/a:solidFill>
                  <a:effectLst/>
                  <a:latin typeface="+mn-lt"/>
                  <a:ea typeface="+mn-ea"/>
                  <a:cs typeface="+mn-cs"/>
                </a:rPr>
                <a:t>Percentis (P) - pontos de corte regulares de uma distribuição acumulada, que dividem os dados ordenados em 100 subconjuntos de dados de igual dimensão. Pk - percentil k, com 1&lt; k &lt; 100.</a:t>
              </a:r>
            </a:p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pt-PT" sz="700" b="0" i="0" baseline="0">
                  <a:solidFill>
                    <a:schemeClr val="tx1">
                      <a:lumMod val="50000"/>
                      <a:lumOff val="50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Nota: P10 =  1º decil; P20 = 2º decil; P50 = 5º decil = mediana; P80 = 8º decil e P90 = 9º decil.</a:t>
              </a:r>
              <a:endParaRPr kumimoji="0" lang="pt-PT" sz="700" b="0" i="0" u="none" strike="noStrike" kern="0" cap="none" spc="0" normalizeH="0" baseline="0" noProof="0">
                <a:ln>
                  <a:noFill/>
                </a:ln>
                <a:solidFill>
                  <a:schemeClr val="tx1">
                    <a:lumMod val="50000"/>
                    <a:lumOff val="50000"/>
                  </a:schemeClr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sp macro="" textlink="$AC$31">
        <xdr:nvSpPr>
          <xdr:cNvPr id="52" name="CaixaDeTexto 1">
            <a:extLst>
              <a:ext uri="{FF2B5EF4-FFF2-40B4-BE49-F238E27FC236}">
                <a16:creationId xmlns:a16="http://schemas.microsoft.com/office/drawing/2014/main" id="{00000000-0008-0000-1F00-000034000000}"/>
              </a:ext>
            </a:extLst>
          </xdr:cNvPr>
          <xdr:cNvSpPr txBox="1"/>
        </xdr:nvSpPr>
        <xdr:spPr>
          <a:xfrm>
            <a:off x="14261041" y="5291667"/>
            <a:ext cx="2968625" cy="264582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Calibri"/>
              </a:defRPr>
            </a:lvl1pPr>
            <a:lvl2pPr marL="457200" indent="0">
              <a:defRPr sz="1100">
                <a:latin typeface="Calibri"/>
              </a:defRPr>
            </a:lvl2pPr>
            <a:lvl3pPr marL="914400" indent="0">
              <a:defRPr sz="1100">
                <a:latin typeface="Calibri"/>
              </a:defRPr>
            </a:lvl3pPr>
            <a:lvl4pPr marL="1371600" indent="0">
              <a:defRPr sz="1100">
                <a:latin typeface="Calibri"/>
              </a:defRPr>
            </a:lvl4pPr>
            <a:lvl5pPr marL="1828800" indent="0">
              <a:defRPr sz="1100">
                <a:latin typeface="Calibri"/>
              </a:defRPr>
            </a:lvl5pPr>
            <a:lvl6pPr marL="2286000" indent="0">
              <a:defRPr sz="1100">
                <a:latin typeface="Calibri"/>
              </a:defRPr>
            </a:lvl6pPr>
            <a:lvl7pPr marL="2743200" indent="0">
              <a:defRPr sz="1100">
                <a:latin typeface="Calibri"/>
              </a:defRPr>
            </a:lvl7pPr>
            <a:lvl8pPr marL="3200400" indent="0">
              <a:defRPr sz="1100">
                <a:latin typeface="Calibri"/>
              </a:defRPr>
            </a:lvl8pPr>
            <a:lvl9pPr marL="3657600" indent="0">
              <a:defRPr sz="1100">
                <a:latin typeface="Calibri"/>
              </a:defRPr>
            </a:lvl9pPr>
          </a:lstStyle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14A57AD0-713A-454A-9A6D-57BED82BDF8C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Calibri"/>
                <a:ea typeface="Calibri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Ganho mensal - percentis (euros)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/>
            </a:endParaRPr>
          </a:p>
        </xdr:txBody>
      </xdr:sp>
    </xdr:grpSp>
    <xdr:clientData/>
  </xdr:twoCellAnchor>
  <xdr:twoCellAnchor>
    <xdr:from>
      <xdr:col>8</xdr:col>
      <xdr:colOff>456140</xdr:colOff>
      <xdr:row>46</xdr:row>
      <xdr:rowOff>85725</xdr:rowOff>
    </xdr:from>
    <xdr:to>
      <xdr:col>12</xdr:col>
      <xdr:colOff>238124</xdr:colOff>
      <xdr:row>50</xdr:row>
      <xdr:rowOff>91016</xdr:rowOff>
    </xdr:to>
    <xdr:sp macro="" textlink="$D$55">
      <xdr:nvSpPr>
        <xdr:cNvPr id="55" name="CaixaDeTexto 54">
          <a:extLst>
            <a:ext uri="{FF2B5EF4-FFF2-40B4-BE49-F238E27FC236}">
              <a16:creationId xmlns:a16="http://schemas.microsoft.com/office/drawing/2014/main" id="{00000000-0008-0000-1F00-000037000000}"/>
            </a:ext>
          </a:extLst>
        </xdr:cNvPr>
        <xdr:cNvSpPr txBox="1"/>
      </xdr:nvSpPr>
      <xdr:spPr>
        <a:xfrm>
          <a:off x="7409390" y="7902575"/>
          <a:ext cx="2366434" cy="665691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numCol="1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369569E-C389-4652-809D-E937358E22D2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ntre 2014 e 2024 observou-se uma redução da desigualdade na remuneração ganho. 
P80/P20: 2,2 → 2,0.
P90/P10: 3,5 → 2,9.</a:t>
          </a:fld>
          <a:endParaRPr kumimoji="0" lang="en-US" sz="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81025</xdr:colOff>
          <xdr:row>109</xdr:row>
          <xdr:rowOff>123825</xdr:rowOff>
        </xdr:from>
        <xdr:to>
          <xdr:col>8</xdr:col>
          <xdr:colOff>85725</xdr:colOff>
          <xdr:row>110</xdr:row>
          <xdr:rowOff>133350</xdr:rowOff>
        </xdr:to>
        <xdr:sp macro="" textlink="">
          <xdr:nvSpPr>
            <xdr:cNvPr id="509957" name="Drop Down 5" hidden="1">
              <a:extLst>
                <a:ext uri="{63B3BB69-23CF-44E3-9099-C40C66FF867C}">
                  <a14:compatExt spid="_x0000_s509957"/>
                </a:ext>
                <a:ext uri="{FF2B5EF4-FFF2-40B4-BE49-F238E27FC236}">
                  <a16:creationId xmlns:a16="http://schemas.microsoft.com/office/drawing/2014/main" id="{00000000-0008-0000-1F00-000005C8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1</xdr:col>
      <xdr:colOff>104775</xdr:colOff>
      <xdr:row>115</xdr:row>
      <xdr:rowOff>7937</xdr:rowOff>
    </xdr:from>
    <xdr:to>
      <xdr:col>17</xdr:col>
      <xdr:colOff>23462</xdr:colOff>
      <xdr:row>116</xdr:row>
      <xdr:rowOff>39687</xdr:rowOff>
    </xdr:to>
    <xdr:sp macro="" textlink="$G$114">
      <xdr:nvSpPr>
        <xdr:cNvPr id="57" name="CaixaDeTexto 56">
          <a:extLst>
            <a:ext uri="{FF2B5EF4-FFF2-40B4-BE49-F238E27FC236}">
              <a16:creationId xmlns:a16="http://schemas.microsoft.com/office/drawing/2014/main" id="{00000000-0008-0000-1F00-000039000000}"/>
            </a:ext>
          </a:extLst>
        </xdr:cNvPr>
        <xdr:cNvSpPr txBox="1"/>
      </xdr:nvSpPr>
      <xdr:spPr>
        <a:xfrm>
          <a:off x="8566150" y="18875375"/>
          <a:ext cx="3816000" cy="222250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numCol="1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C52BD10-23DC-49FA-AE4A-CFEC3A278AB0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Ganho mediano:Total: 2014 = 787 €; 2024 = 1.191 €; Tx. v. h. = +51,3%.</a:t>
          </a:fld>
          <a:endParaRPr kumimoji="0" lang="en-US" sz="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03187</xdr:colOff>
      <xdr:row>116</xdr:row>
      <xdr:rowOff>104245</xdr:rowOff>
    </xdr:from>
    <xdr:to>
      <xdr:col>17</xdr:col>
      <xdr:colOff>21874</xdr:colOff>
      <xdr:row>118</xdr:row>
      <xdr:rowOff>134937</xdr:rowOff>
    </xdr:to>
    <xdr:sp macro="" textlink="$G$120">
      <xdr:nvSpPr>
        <xdr:cNvPr id="58" name="CaixaDeTexto 57">
          <a:extLst>
            <a:ext uri="{FF2B5EF4-FFF2-40B4-BE49-F238E27FC236}">
              <a16:creationId xmlns:a16="http://schemas.microsoft.com/office/drawing/2014/main" id="{00000000-0008-0000-1F00-00003A000000}"/>
            </a:ext>
          </a:extLst>
        </xdr:cNvPr>
        <xdr:cNvSpPr txBox="1"/>
      </xdr:nvSpPr>
      <xdr:spPr>
        <a:xfrm>
          <a:off x="8564562" y="19162183"/>
          <a:ext cx="3816000" cy="649817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numCol="1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08DB2445-6FA2-4BD6-91C4-78F73774013E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Incidência de baixos salários:
2014 - 2016 → T entre 6,78% e 5,86%; H entre 5,01% e 4,38%; M entre 8,87% e 7,59%.
2017 - 2024 → T entre 0,19% e 0,09%; H entre 0,10% e 0,07%; M entre 0,29% e 0,11%.
2017 → RMMG &gt; limiar de baixos salários, pela primeira vez</a:t>
          </a:fld>
          <a:endParaRPr kumimoji="0" lang="en-US" sz="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22</xdr:col>
      <xdr:colOff>309563</xdr:colOff>
      <xdr:row>89</xdr:row>
      <xdr:rowOff>95249</xdr:rowOff>
    </xdr:from>
    <xdr:to>
      <xdr:col>31</xdr:col>
      <xdr:colOff>497897</xdr:colOff>
      <xdr:row>95</xdr:row>
      <xdr:rowOff>115453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5724188" y="14509749"/>
          <a:ext cx="5704897" cy="972704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 i="0" u="none" strike="noStrike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Ganho mediano:    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                                                                                                 Incidência de baixos salários:</a:t>
          </a:r>
          <a:endParaRPr lang="en-US" sz="800" b="1" i="0" u="none" strike="noStrike">
            <a:solidFill>
              <a:sysClr val="windowText" lastClr="000000"/>
            </a:solidFill>
            <a:latin typeface="+mn-lt"/>
            <a:ea typeface="+mn-ea"/>
            <a:cs typeface="Calibri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u="sng" strike="noStrike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2023: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 Metade dos TCO ganhava até 1.100 euros (+40,1% face a 2013).       </a:t>
          </a:r>
          <a:r>
            <a:rPr lang="en-US" sz="800" b="0" i="0" u="sng" strike="noStrike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2013 - 2016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: Total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 entre 7,59% e 5,86%;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 </a:t>
          </a:r>
        </a:p>
        <a:p>
          <a:r>
            <a:rPr lang="en-US" sz="800" b="1" i="0" u="none" strike="noStrike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RMMG:			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                                      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ea typeface="+mn-ea"/>
              <a:cs typeface="Calibri"/>
            </a:rPr>
            <a:t>Homens: entre 5,46% e 4,38%;</a:t>
          </a:r>
          <a:endParaRPr lang="en-US" sz="800" b="0" i="0" u="none" strike="noStrike">
            <a:solidFill>
              <a:sysClr val="windowText" lastClr="000000"/>
            </a:solidFill>
            <a:latin typeface="+mn-lt"/>
            <a:ea typeface="+mn-ea"/>
            <a:cs typeface="Calibri"/>
          </a:endParaRPr>
        </a:p>
        <a:p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2013 -</a:t>
          </a:r>
          <a:r>
            <a:rPr lang="en-US" sz="800" b="0" i="0" u="sng" strike="noStrike" baseline="0">
              <a:solidFill>
                <a:sysClr val="windowText" lastClr="000000"/>
              </a:solidFill>
              <a:latin typeface="+mn-lt"/>
              <a:cs typeface="Calibri"/>
            </a:rPr>
            <a:t> </a:t>
          </a:r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2016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: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 aumento de 4,1%;		                                      Mulheres: entre 10,09% e 7,59%</a:t>
          </a:r>
        </a:p>
        <a:p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2016 - 2023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: aumento de 39,6%;		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              </a:t>
          </a:r>
          <a:r>
            <a:rPr lang="en-US" sz="800" b="0" i="0" u="sng" strike="noStrike" baseline="0">
              <a:solidFill>
                <a:sysClr val="windowText" lastClr="000000"/>
              </a:solidFill>
              <a:latin typeface="+mn-lt"/>
              <a:cs typeface="Calibri"/>
            </a:rPr>
            <a:t>2017 - 2023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: Total entre 0,19% e 0,10%;</a:t>
          </a:r>
          <a:endParaRPr lang="en-US" sz="800" b="0" i="0" u="none" strike="noStrike">
            <a:solidFill>
              <a:sysClr val="windowText" lastClr="000000"/>
            </a:solidFill>
            <a:latin typeface="+mn-lt"/>
            <a:cs typeface="Calibri"/>
          </a:endParaRPr>
        </a:p>
        <a:p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2017:</a:t>
          </a:r>
          <a:r>
            <a:rPr lang="en-US" sz="800" b="0" i="0" u="sng" strike="noStrike" baseline="0">
              <a:solidFill>
                <a:sysClr val="windowText" lastClr="000000"/>
              </a:solidFill>
              <a:latin typeface="+mn-lt"/>
              <a:cs typeface="Calibri"/>
            </a:rPr>
            <a:t> 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RMMG &gt; limiar de baixos salários, 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pela primeira vez.                                                    Homens entre 0,10% e 0,07% (2020 e 2021);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			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                                      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Mulheres entre 0,29% e 0,13%    </a:t>
          </a:r>
        </a:p>
        <a:p>
          <a:endParaRPr lang="en-US" sz="800" b="0" i="0" u="none" strike="noStrike">
            <a:solidFill>
              <a:sysClr val="windowText" lastClr="000000"/>
            </a:solidFill>
            <a:latin typeface="+mn-lt"/>
            <a:cs typeface="Calibri"/>
          </a:endParaRP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8099</xdr:colOff>
      <xdr:row>0</xdr:row>
      <xdr:rowOff>295275</xdr:rowOff>
    </xdr:from>
    <xdr:ext cx="790476" cy="276190"/>
    <xdr:pic>
      <xdr:nvPicPr>
        <xdr:cNvPr id="4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657849" y="295275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2874</xdr:colOff>
      <xdr:row>0</xdr:row>
      <xdr:rowOff>342900</xdr:rowOff>
    </xdr:from>
    <xdr:ext cx="790476" cy="276190"/>
    <xdr:pic>
      <xdr:nvPicPr>
        <xdr:cNvPr id="3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324474" y="34290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71449</xdr:colOff>
      <xdr:row>0</xdr:row>
      <xdr:rowOff>304800</xdr:rowOff>
    </xdr:from>
    <xdr:ext cx="790476" cy="276190"/>
    <xdr:pic>
      <xdr:nvPicPr>
        <xdr:cNvPr id="3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353049" y="30480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71449</xdr:colOff>
      <xdr:row>0</xdr:row>
      <xdr:rowOff>304800</xdr:rowOff>
    </xdr:from>
    <xdr:ext cx="790476" cy="276190"/>
    <xdr:pic>
      <xdr:nvPicPr>
        <xdr:cNvPr id="2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6603999" y="30480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2</xdr:row>
      <xdr:rowOff>161650</xdr:rowOff>
    </xdr:from>
    <xdr:to>
      <xdr:col>22</xdr:col>
      <xdr:colOff>578202</xdr:colOff>
      <xdr:row>4</xdr:row>
      <xdr:rowOff>7712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47624" y="542650"/>
          <a:ext cx="12989278" cy="296475"/>
          <a:chOff x="230187" y="611737"/>
          <a:chExt cx="5846763" cy="499513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4" name="Text Box 10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7901" y="611737"/>
            <a:ext cx="908701" cy="426243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Remunerações médias mensais</a:t>
            </a: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1</xdr:col>
      <xdr:colOff>469834</xdr:colOff>
      <xdr:row>0</xdr:row>
      <xdr:rowOff>41276</xdr:rowOff>
    </xdr:from>
    <xdr:to>
      <xdr:col>22</xdr:col>
      <xdr:colOff>596836</xdr:colOff>
      <xdr:row>2</xdr:row>
      <xdr:rowOff>165100</xdr:rowOff>
    </xdr:to>
    <xdr:sp macro="" textlink="">
      <xdr:nvSpPr>
        <xdr:cNvPr id="6" name="Rectangle 17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>
          <a:spLocks noChangeArrowheads="1"/>
        </xdr:cNvSpPr>
      </xdr:nvSpPr>
      <xdr:spPr bwMode="auto">
        <a:xfrm>
          <a:off x="1060384" y="41276"/>
          <a:ext cx="12617452" cy="492124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Estrutura Empresarial - Remunerações</a:t>
          </a:r>
        </a:p>
      </xdr:txBody>
    </xdr:sp>
    <xdr:clientData/>
  </xdr:twoCellAnchor>
  <xdr:twoCellAnchor>
    <xdr:from>
      <xdr:col>4</xdr:col>
      <xdr:colOff>46094</xdr:colOff>
      <xdr:row>27</xdr:row>
      <xdr:rowOff>130484</xdr:rowOff>
    </xdr:from>
    <xdr:to>
      <xdr:col>5</xdr:col>
      <xdr:colOff>64908</xdr:colOff>
      <xdr:row>28</xdr:row>
      <xdr:rowOff>132156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/>
      </xdr:nvGrpSpPr>
      <xdr:grpSpPr>
        <a:xfrm>
          <a:off x="2293994" y="5273984"/>
          <a:ext cx="580789" cy="192172"/>
          <a:chOff x="2408294" y="5054526"/>
          <a:chExt cx="609364" cy="179986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 txBox="1"/>
        </xdr:nvSpPr>
        <xdr:spPr>
          <a:xfrm>
            <a:off x="2408294" y="5054526"/>
            <a:ext cx="609364" cy="17998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endParaRPr lang="pt-PT" sz="800" b="1"/>
          </a:p>
        </xdr:txBody>
      </xdr:sp>
    </xdr:grpSp>
    <xdr:clientData/>
  </xdr:twoCellAnchor>
  <xdr:twoCellAnchor>
    <xdr:from>
      <xdr:col>6</xdr:col>
      <xdr:colOff>345109</xdr:colOff>
      <xdr:row>27</xdr:row>
      <xdr:rowOff>64141</xdr:rowOff>
    </xdr:from>
    <xdr:to>
      <xdr:col>7</xdr:col>
      <xdr:colOff>249169</xdr:colOff>
      <xdr:row>28</xdr:row>
      <xdr:rowOff>57727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3888409" y="5061591"/>
          <a:ext cx="494610" cy="1777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l"/>
          <a:endParaRPr lang="pt-PT" sz="800" b="1"/>
        </a:p>
      </xdr:txBody>
    </xdr:sp>
    <xdr:clientData/>
  </xdr:twoCellAnchor>
  <xdr:twoCellAnchor>
    <xdr:from>
      <xdr:col>0</xdr:col>
      <xdr:colOff>27573</xdr:colOff>
      <xdr:row>20</xdr:row>
      <xdr:rowOff>2819</xdr:rowOff>
    </xdr:from>
    <xdr:to>
      <xdr:col>23</xdr:col>
      <xdr:colOff>0</xdr:colOff>
      <xdr:row>21</xdr:row>
      <xdr:rowOff>125801</xdr:rowOff>
    </xdr:to>
    <xdr:grpSp>
      <xdr:nvGrpSpPr>
        <xdr:cNvPr id="15" name="Agrupar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pSpPr/>
      </xdr:nvGrpSpPr>
      <xdr:grpSpPr>
        <a:xfrm>
          <a:off x="27573" y="3812819"/>
          <a:ext cx="13012152" cy="313482"/>
          <a:chOff x="230187" y="612160"/>
          <a:chExt cx="5846763" cy="499090"/>
        </a:xfrm>
      </xdr:grpSpPr>
      <xdr:sp macro="" textlink="">
        <xdr:nvSpPr>
          <xdr:cNvPr id="19" name="Rectangle 3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20" name="Text Box 10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73050" y="612160"/>
            <a:ext cx="1284349" cy="402777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...Por secção de atividade do estabelecimento</a:t>
            </a:r>
          </a:p>
        </xdr:txBody>
      </xdr:sp>
    </xdr:grpSp>
    <xdr:clientData/>
  </xdr:twoCellAnchor>
  <xdr:twoCellAnchor>
    <xdr:from>
      <xdr:col>0</xdr:col>
      <xdr:colOff>171738</xdr:colOff>
      <xdr:row>21</xdr:row>
      <xdr:rowOff>140377</xdr:rowOff>
    </xdr:from>
    <xdr:to>
      <xdr:col>3</xdr:col>
      <xdr:colOff>562840</xdr:colOff>
      <xdr:row>26</xdr:row>
      <xdr:rowOff>525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Tipo Remuneração 4">
              <a:extLst>
                <a:ext uri="{FF2B5EF4-FFF2-40B4-BE49-F238E27FC236}">
                  <a16:creationId xmlns:a16="http://schemas.microsoft.com/office/drawing/2014/main" id="{00000000-0008-0000-0300-00002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Remuneraçã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738" y="4140877"/>
              <a:ext cx="2077027" cy="864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147206</xdr:colOff>
      <xdr:row>25</xdr:row>
      <xdr:rowOff>181841</xdr:rowOff>
    </xdr:from>
    <xdr:to>
      <xdr:col>5</xdr:col>
      <xdr:colOff>502709</xdr:colOff>
      <xdr:row>34</xdr:row>
      <xdr:rowOff>423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Selecionar CAE 2">
              <a:extLst>
                <a:ext uri="{FF2B5EF4-FFF2-40B4-BE49-F238E27FC236}">
                  <a16:creationId xmlns:a16="http://schemas.microsoft.com/office/drawing/2014/main" id="{00000000-0008-0000-0300-00002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lecionar CA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206" y="4944341"/>
              <a:ext cx="3165378" cy="15749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6</xdr:col>
      <xdr:colOff>146049</xdr:colOff>
      <xdr:row>21</xdr:row>
      <xdr:rowOff>133350</xdr:rowOff>
    </xdr:from>
    <xdr:to>
      <xdr:col>22</xdr:col>
      <xdr:colOff>466725</xdr:colOff>
      <xdr:row>36</xdr:row>
      <xdr:rowOff>47625</xdr:rowOff>
    </xdr:to>
    <xdr:graphicFrame macro="">
      <xdr:nvGraphicFramePr>
        <xdr:cNvPr id="48" name="Gráfico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7</xdr:row>
      <xdr:rowOff>177800</xdr:rowOff>
    </xdr:from>
    <xdr:to>
      <xdr:col>7</xdr:col>
      <xdr:colOff>247650</xdr:colOff>
      <xdr:row>19</xdr:row>
      <xdr:rowOff>177894</xdr:rowOff>
    </xdr:to>
    <xdr:grpSp>
      <xdr:nvGrpSpPr>
        <xdr:cNvPr id="67" name="Agrupar 66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GrpSpPr/>
      </xdr:nvGrpSpPr>
      <xdr:grpSpPr>
        <a:xfrm>
          <a:off x="12700" y="1511300"/>
          <a:ext cx="4168775" cy="2286094"/>
          <a:chOff x="36182300" y="8426450"/>
          <a:chExt cx="4819650" cy="2597244"/>
        </a:xfrm>
      </xdr:grpSpPr>
      <xdr:graphicFrame macro="">
        <xdr:nvGraphicFramePr>
          <xdr:cNvPr id="68" name="Gráfico 67">
            <a:extLst>
              <a:ext uri="{FF2B5EF4-FFF2-40B4-BE49-F238E27FC236}">
                <a16:creationId xmlns:a16="http://schemas.microsoft.com/office/drawing/2014/main" id="{00000000-0008-0000-0300-000044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69" name="CaixaDeTexto 68">
            <a:extLst>
              <a:ext uri="{FF2B5EF4-FFF2-40B4-BE49-F238E27FC236}">
                <a16:creationId xmlns:a16="http://schemas.microsoft.com/office/drawing/2014/main" id="{00000000-0008-0000-0300-000045000000}"/>
              </a:ext>
            </a:extLst>
          </xdr:cNvPr>
          <xdr:cNvSpPr txBox="1"/>
        </xdr:nvSpPr>
        <xdr:spPr>
          <a:xfrm>
            <a:off x="39577074" y="9112250"/>
            <a:ext cx="1013632" cy="3168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Base</a:t>
            </a:r>
          </a:p>
        </xdr:txBody>
      </xdr:sp>
      <xdr:sp macro="" textlink="">
        <xdr:nvSpPr>
          <xdr:cNvPr id="70" name="CaixaDeTexto 69">
            <a:extLst>
              <a:ext uri="{FF2B5EF4-FFF2-40B4-BE49-F238E27FC236}">
                <a16:creationId xmlns:a16="http://schemas.microsoft.com/office/drawing/2014/main" id="{00000000-0008-0000-0300-000046000000}"/>
              </a:ext>
            </a:extLst>
          </xdr:cNvPr>
          <xdr:cNvSpPr txBox="1"/>
        </xdr:nvSpPr>
        <xdr:spPr>
          <a:xfrm>
            <a:off x="39567950" y="9956800"/>
            <a:ext cx="1013632" cy="3168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q22_q23_q34_q35_Fig!$BH$5">
        <xdr:nvSpPr>
          <xdr:cNvPr id="71" name="CaixaDeTexto 70">
            <a:extLst>
              <a:ext uri="{FF2B5EF4-FFF2-40B4-BE49-F238E27FC236}">
                <a16:creationId xmlns:a16="http://schemas.microsoft.com/office/drawing/2014/main" id="{00000000-0008-0000-0300-000047000000}"/>
              </a:ext>
            </a:extLst>
          </xdr:cNvPr>
          <xdr:cNvSpPr txBox="1"/>
        </xdr:nvSpPr>
        <xdr:spPr>
          <a:xfrm>
            <a:off x="39561342" y="10299700"/>
            <a:ext cx="1013632" cy="3168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B6E12D4-8965-44E4-A4D0-F1B6393578C1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4,8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22_q23_q34_q35_Fig!$BH$4">
        <xdr:nvSpPr>
          <xdr:cNvPr id="72" name="CaixaDeTexto 71">
            <a:extLst>
              <a:ext uri="{FF2B5EF4-FFF2-40B4-BE49-F238E27FC236}">
                <a16:creationId xmlns:a16="http://schemas.microsoft.com/office/drawing/2014/main" id="{00000000-0008-0000-0300-000048000000}"/>
              </a:ext>
            </a:extLst>
          </xdr:cNvPr>
          <xdr:cNvSpPr txBox="1"/>
        </xdr:nvSpPr>
        <xdr:spPr>
          <a:xfrm>
            <a:off x="39574300" y="9455149"/>
            <a:ext cx="1013632" cy="316800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C5434AC-5A8C-43C8-A5D7-B506D11131D2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43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10</xdr:col>
      <xdr:colOff>228600</xdr:colOff>
      <xdr:row>4</xdr:row>
      <xdr:rowOff>85725</xdr:rowOff>
    </xdr:from>
    <xdr:to>
      <xdr:col>22</xdr:col>
      <xdr:colOff>523874</xdr:colOff>
      <xdr:row>20</xdr:row>
      <xdr:rowOff>9525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71503</xdr:colOff>
      <xdr:row>41</xdr:row>
      <xdr:rowOff>133350</xdr:rowOff>
    </xdr:from>
    <xdr:to>
      <xdr:col>22</xdr:col>
      <xdr:colOff>299400</xdr:colOff>
      <xdr:row>52</xdr:row>
      <xdr:rowOff>114300</xdr:rowOff>
    </xdr:to>
    <xdr:grpSp>
      <xdr:nvGrpSpPr>
        <xdr:cNvPr id="40" name="Agrupar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GrpSpPr/>
      </xdr:nvGrpSpPr>
      <xdr:grpSpPr>
        <a:xfrm>
          <a:off x="8382003" y="7943850"/>
          <a:ext cx="4376097" cy="2076450"/>
          <a:chOff x="45205649" y="5095875"/>
          <a:chExt cx="3000375" cy="3905250"/>
        </a:xfrm>
      </xdr:grpSpPr>
      <xdr:graphicFrame macro="">
        <xdr:nvGraphicFramePr>
          <xdr:cNvPr id="41" name="Gráfico 40">
            <a:extLst>
              <a:ext uri="{FF2B5EF4-FFF2-40B4-BE49-F238E27FC236}">
                <a16:creationId xmlns:a16="http://schemas.microsoft.com/office/drawing/2014/main" id="{00000000-0008-0000-0300-000029000000}"/>
              </a:ext>
            </a:extLst>
          </xdr:cNvPr>
          <xdr:cNvGraphicFramePr>
            <a:graphicFrameLocks/>
          </xdr:cNvGraphicFramePr>
        </xdr:nvGraphicFramePr>
        <xdr:xfrm>
          <a:off x="45205649" y="5095875"/>
          <a:ext cx="3000375" cy="39052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q22_q23_q34_q35_Fig!$BM$26">
        <xdr:nvSpPr>
          <xdr:cNvPr id="42" name="CaixaDeTexto 41"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SpPr txBox="1"/>
        </xdr:nvSpPr>
        <xdr:spPr>
          <a:xfrm>
            <a:off x="46567157" y="5384313"/>
            <a:ext cx="468970" cy="227077"/>
          </a:xfrm>
          <a:prstGeom prst="rect">
            <a:avLst/>
          </a:prstGeom>
          <a:solidFill>
            <a:srgbClr val="4F81BD">
              <a:alpha val="47000"/>
            </a:srgbClr>
          </a:solidFill>
          <a:ln w="15875" cmpd="sng">
            <a:solidFill>
              <a:srgbClr val="1F497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D3A07DF7-A319-4AD1-8FA7-89FB3A2E76CA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383,38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q22_q23_q34_q35_Fig!$BN$26">
        <xdr:nvSpPr>
          <xdr:cNvPr id="43" name="CaixaDeTexto 42">
            <a:extLst>
              <a:ext uri="{FF2B5EF4-FFF2-40B4-BE49-F238E27FC236}">
                <a16:creationId xmlns:a16="http://schemas.microsoft.com/office/drawing/2014/main" id="{00000000-0008-0000-0300-00002B000000}"/>
              </a:ext>
            </a:extLst>
          </xdr:cNvPr>
          <xdr:cNvSpPr txBox="1"/>
        </xdr:nvSpPr>
        <xdr:spPr>
          <a:xfrm>
            <a:off x="46567158" y="5667850"/>
            <a:ext cx="468970" cy="227077"/>
          </a:xfrm>
          <a:prstGeom prst="rect">
            <a:avLst/>
          </a:prstGeom>
          <a:solidFill>
            <a:srgbClr val="FFC000">
              <a:alpha val="44706"/>
            </a:srgbClr>
          </a:solidFill>
          <a:ln w="15875" cmpd="sng">
            <a:solidFill>
              <a:srgbClr val="FFC000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A34CFA93-6BFE-4609-8D66-884C4CF6927C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693,55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q22_q23_q34_q35_Fig!$BO$25">
        <xdr:nvSpPr>
          <xdr:cNvPr id="44" name="CaixaDeTexto 43">
            <a:extLst>
              <a:ext uri="{FF2B5EF4-FFF2-40B4-BE49-F238E27FC236}">
                <a16:creationId xmlns:a16="http://schemas.microsoft.com/office/drawing/2014/main" id="{00000000-0008-0000-0300-00002C000000}"/>
              </a:ext>
            </a:extLst>
          </xdr:cNvPr>
          <xdr:cNvSpPr txBox="1"/>
        </xdr:nvSpPr>
        <xdr:spPr>
          <a:xfrm>
            <a:off x="47476894" y="5384209"/>
            <a:ext cx="468970" cy="227077"/>
          </a:xfrm>
          <a:prstGeom prst="rect">
            <a:avLst/>
          </a:prstGeom>
          <a:solidFill>
            <a:srgbClr val="95B3D7">
              <a:alpha val="46667"/>
            </a:srgbClr>
          </a:solidFill>
          <a:ln w="15875" cmpd="sng">
            <a:solidFill>
              <a:srgbClr val="1F497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876025AA-CC5A-4A5C-B7FE-866B0947C87D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216,85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q22_q23_q34_q35_Fig!$BP$25">
        <xdr:nvSpPr>
          <xdr:cNvPr id="45" name="CaixaDeTexto 44"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SpPr txBox="1"/>
        </xdr:nvSpPr>
        <xdr:spPr>
          <a:xfrm>
            <a:off x="47476895" y="5697785"/>
            <a:ext cx="468970" cy="227077"/>
          </a:xfrm>
          <a:prstGeom prst="rect">
            <a:avLst/>
          </a:prstGeom>
          <a:solidFill>
            <a:srgbClr val="FFEF57">
              <a:alpha val="44706"/>
            </a:srgbClr>
          </a:solidFill>
          <a:ln w="15875" cmpd="sng">
            <a:solidFill>
              <a:srgbClr val="FFC000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FD5C8ABA-A640-4197-8539-34E9824DD12E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445,59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35447</xdr:colOff>
      <xdr:row>35</xdr:row>
      <xdr:rowOff>41822</xdr:rowOff>
    </xdr:from>
    <xdr:to>
      <xdr:col>22</xdr:col>
      <xdr:colOff>551777</xdr:colOff>
      <xdr:row>36</xdr:row>
      <xdr:rowOff>103267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/>
      </xdr:nvGrpSpPr>
      <xdr:grpSpPr>
        <a:xfrm>
          <a:off x="35447" y="6709322"/>
          <a:ext cx="12975030" cy="251945"/>
          <a:chOff x="38100" y="6799599"/>
          <a:chExt cx="12985200" cy="305936"/>
        </a:xfrm>
      </xdr:grpSpPr>
      <xdr:grpSp>
        <xdr:nvGrpSpPr>
          <xdr:cNvPr id="24" name="Agrupar 23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GrpSpPr/>
        </xdr:nvGrpSpPr>
        <xdr:grpSpPr>
          <a:xfrm>
            <a:off x="38100" y="6799599"/>
            <a:ext cx="12985200" cy="305936"/>
            <a:chOff x="230187" y="612263"/>
            <a:chExt cx="5846763" cy="498987"/>
          </a:xfrm>
        </xdr:grpSpPr>
        <xdr:sp macro="" textlink="">
          <xdr:nvSpPr>
            <xdr:cNvPr id="25" name="Rectangle 3">
              <a:extLst>
                <a:ext uri="{FF2B5EF4-FFF2-40B4-BE49-F238E27FC236}">
                  <a16:creationId xmlns:a16="http://schemas.microsoft.com/office/drawing/2014/main" id="{00000000-0008-0000-0300-00001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30187" y="673100"/>
              <a:ext cx="5846763" cy="438150"/>
            </a:xfrm>
            <a:prstGeom prst="rect">
              <a:avLst/>
            </a:prstGeom>
            <a:solidFill>
              <a:srgbClr val="00467A"/>
            </a:solidFill>
            <a:ln w="28575" cap="rnd">
              <a:noFill/>
              <a:prstDash val="sysDot"/>
              <a:miter lim="800000"/>
              <a:headEnd/>
              <a:tailEnd/>
            </a:ln>
            <a:effectLst>
              <a:prstShdw prst="shdw18" dist="17961" dir="13500000">
                <a:srgbClr val="DBA9B3">
                  <a:gamma/>
                  <a:shade val="60000"/>
                  <a:invGamma/>
                </a:srgbClr>
              </a:prstShdw>
            </a:effectLst>
          </xdr:spPr>
          <xdr:txBody>
            <a:bodyPr wrap="square" lIns="98749" tIns="49373" rIns="98749" bIns="49373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defTabSz="988538">
                <a:defRPr/>
              </a:pPr>
              <a:endParaRPr lang="pt-PT" sz="2100" b="1" i="1">
                <a:solidFill>
                  <a:schemeClr val="tx1"/>
                </a:solidFill>
                <a:effectLst>
                  <a:outerShdw blurRad="38100" dist="38100" dir="2700000" algn="tl">
                    <a:srgbClr val="000000"/>
                  </a:outerShdw>
                </a:effectLst>
                <a:latin typeface="Arial" charset="0"/>
              </a:endParaRPr>
            </a:p>
          </xdr:txBody>
        </xdr:sp>
        <xdr:sp macro="" textlink="">
          <xdr:nvSpPr>
            <xdr:cNvPr id="26" name="Text Box 10">
              <a:extLst>
                <a:ext uri="{FF2B5EF4-FFF2-40B4-BE49-F238E27FC236}">
                  <a16:creationId xmlns:a16="http://schemas.microsoft.com/office/drawing/2014/main" id="{00000000-0008-0000-0300-00001A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264330" y="612263"/>
              <a:ext cx="982294" cy="412630"/>
            </a:xfrm>
            <a:prstGeom prst="rect">
              <a:avLst/>
            </a:prstGeom>
            <a:solidFill>
              <a:srgbClr val="FFE6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square" lIns="95537" tIns="47768" rIns="95537" bIns="47768">
              <a:sp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rgbClr val="00467A"/>
                  </a:solidFill>
                  <a:latin typeface="+mn-lt"/>
                </a:rPr>
                <a:t>... Por Dimensão do</a:t>
              </a:r>
              <a:r>
                <a:rPr lang="en-US" altLang="pt-PT" sz="1000" b="1" baseline="0">
                  <a:solidFill>
                    <a:srgbClr val="00467A"/>
                  </a:solidFill>
                  <a:latin typeface="+mn-lt"/>
                </a:rPr>
                <a:t> estabelecimento</a:t>
              </a:r>
              <a:endParaRPr lang="en-US" altLang="pt-PT" sz="1000" b="1">
                <a:solidFill>
                  <a:srgbClr val="00467A"/>
                </a:solidFill>
                <a:latin typeface="+mn-lt"/>
              </a:endParaRPr>
            </a:p>
          </xdr:txBody>
        </xdr:sp>
      </xdr:grp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GrpSpPr/>
        </xdr:nvGrpSpPr>
        <xdr:grpSpPr>
          <a:xfrm>
            <a:off x="9144000" y="6829425"/>
            <a:ext cx="1904995" cy="257173"/>
            <a:chOff x="8172450" y="10477500"/>
            <a:chExt cx="1904995" cy="257173"/>
          </a:xfrm>
        </xdr:grpSpPr>
        <xdr:sp macro="" textlink="">
          <xdr:nvSpPr>
            <xdr:cNvPr id="55" name="Text Box 10">
              <a:extLst>
                <a:ext uri="{FF2B5EF4-FFF2-40B4-BE49-F238E27FC236}">
                  <a16:creationId xmlns:a16="http://schemas.microsoft.com/office/drawing/2014/main" id="{00000000-0008-0000-0300-000037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8172450" y="10477500"/>
              <a:ext cx="1065693" cy="251966"/>
            </a:xfrm>
            <a:prstGeom prst="rect">
              <a:avLst/>
            </a:prstGeom>
            <a:solidFill>
              <a:srgbClr val="FFE6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  <a:extLst/>
          </xdr:spPr>
          <xdr:txBody>
            <a:bodyPr wrap="square" lIns="95537" tIns="47768" rIns="95537" bIns="47768" anchor="ctr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chemeClr val="tx2">
                      <a:lumMod val="75000"/>
                    </a:schemeClr>
                  </a:solidFill>
                  <a:latin typeface="+mn-lt"/>
                </a:rPr>
                <a:t>Selecione o ano:</a:t>
              </a:r>
              <a:endParaRPr lang="en-US" altLang="pt-PT" sz="1200" b="1">
                <a:solidFill>
                  <a:schemeClr val="tx2">
                    <a:lumMod val="75000"/>
                  </a:schemeClr>
                </a:solidFill>
                <a:latin typeface="Arial" charset="0"/>
              </a:endParaRPr>
            </a:p>
          </xdr:txBody>
        </xdr:sp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8194" name="Drop Down 2" hidden="1">
                  <a:extLst>
                    <a:ext uri="{63B3BB69-23CF-44E3-9099-C40C66FF867C}">
                      <a14:compatExt spid="_x0000_s8194"/>
                    </a:ext>
                    <a:ext uri="{FF2B5EF4-FFF2-40B4-BE49-F238E27FC236}">
                      <a16:creationId xmlns:a16="http://schemas.microsoft.com/office/drawing/2014/main" id="{00000000-0008-0000-0300-000002200000}"/>
                    </a:ext>
                  </a:extLst>
                </xdr:cNvPr>
                <xdr:cNvSpPr/>
              </xdr:nvSpPr>
              <xdr:spPr bwMode="auto">
                <a:xfrm>
                  <a:off x="9267820" y="10487024"/>
                  <a:ext cx="809625" cy="247649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1240B29-F687-4F45-9708-019B960494DF}">
                    <a14:hiddenLine w="9525">
                      <a:noFill/>
                      <a:miter lim="800000"/>
                      <a:headEnd/>
                      <a:tailEnd/>
                    </a14:hiddenLine>
                  </a:ext>
                </a:extLst>
              </xdr:spPr>
            </xdr:sp>
          </mc:Choice>
          <mc:Fallback/>
        </mc:AlternateContent>
      </xdr:grpSp>
    </xdr:grpSp>
    <xdr:clientData/>
  </xdr:twoCellAnchor>
  <xdr:twoCellAnchor>
    <xdr:from>
      <xdr:col>20</xdr:col>
      <xdr:colOff>565084</xdr:colOff>
      <xdr:row>0</xdr:row>
      <xdr:rowOff>146051</xdr:rowOff>
    </xdr:from>
    <xdr:to>
      <xdr:col>22</xdr:col>
      <xdr:colOff>436550</xdr:colOff>
      <xdr:row>2</xdr:row>
      <xdr:rowOff>2478</xdr:rowOff>
    </xdr:to>
    <xdr:sp macro="" textlink="">
      <xdr:nvSpPr>
        <xdr:cNvPr id="50" name="Text Box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 txBox="1">
          <a:spLocks noChangeArrowheads="1"/>
        </xdr:cNvSpPr>
      </xdr:nvSpPr>
      <xdr:spPr bwMode="auto">
        <a:xfrm>
          <a:off x="11861734" y="146051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15</xdr:col>
      <xdr:colOff>38618</xdr:colOff>
      <xdr:row>36</xdr:row>
      <xdr:rowOff>151345</xdr:rowOff>
    </xdr:from>
    <xdr:to>
      <xdr:col>22</xdr:col>
      <xdr:colOff>505343</xdr:colOff>
      <xdr:row>41</xdr:row>
      <xdr:rowOff>30937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pSpPr/>
      </xdr:nvGrpSpPr>
      <xdr:grpSpPr>
        <a:xfrm>
          <a:off x="8430143" y="7009345"/>
          <a:ext cx="4533900" cy="832092"/>
          <a:chOff x="8430143" y="7009345"/>
          <a:chExt cx="4533900" cy="832092"/>
        </a:xfrm>
      </xdr:grpSpPr>
      <xdr:sp macro="" textlink="q22_q23_q34_q35_Fig!$BZ$37">
        <xdr:nvSpPr>
          <xdr:cNvPr id="49" name="CaixaDeTexto 48">
            <a:extLst>
              <a:ext uri="{FF2B5EF4-FFF2-40B4-BE49-F238E27FC236}">
                <a16:creationId xmlns:a16="http://schemas.microsoft.com/office/drawing/2014/main" id="{00000000-0008-0000-0300-000031000000}"/>
              </a:ext>
            </a:extLst>
          </xdr:cNvPr>
          <xdr:cNvSpPr txBox="1"/>
        </xdr:nvSpPr>
        <xdr:spPr>
          <a:xfrm>
            <a:off x="8430143" y="7204237"/>
            <a:ext cx="4533900" cy="637200"/>
          </a:xfrm>
          <a:prstGeom prst="rect">
            <a:avLst/>
          </a:prstGeom>
          <a:noFill/>
          <a:ln w="28575" cmpd="sng">
            <a:solidFill>
              <a:srgbClr val="4F81B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5AA5EC0D-310F-45B7-8569-D357C6298D02}" type="TxLink"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rPr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Remunerações - 2024:
Base Mulheres = 88,0% da dos Homens (H), entre 85,8% da dos H (Grandes) e 92,3% da dos H (Micro).
Ganho Mulheres = 85,4% da dos H, entre 83,4% da dos H (Médios) e 91,8% da dos H (Micro).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3" name="CaixaDeTexto 52">
            <a:extLst>
              <a:ext uri="{FF2B5EF4-FFF2-40B4-BE49-F238E27FC236}">
                <a16:creationId xmlns:a16="http://schemas.microsoft.com/office/drawing/2014/main" id="{00000000-0008-0000-0300-000035000000}"/>
              </a:ext>
            </a:extLst>
          </xdr:cNvPr>
          <xdr:cNvSpPr txBox="1"/>
        </xdr:nvSpPr>
        <xdr:spPr>
          <a:xfrm>
            <a:off x="9874250" y="7009345"/>
            <a:ext cx="1981199" cy="2095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...por Dimensão e Sexo</a:t>
            </a:r>
          </a:p>
        </xdr:txBody>
      </xdr:sp>
    </xdr:grpSp>
    <xdr:clientData/>
  </xdr:twoCellAnchor>
  <xdr:twoCellAnchor>
    <xdr:from>
      <xdr:col>7</xdr:col>
      <xdr:colOff>219075</xdr:colOff>
      <xdr:row>5</xdr:row>
      <xdr:rowOff>133350</xdr:rowOff>
    </xdr:from>
    <xdr:to>
      <xdr:col>10</xdr:col>
      <xdr:colOff>238125</xdr:colOff>
      <xdr:row>17</xdr:row>
      <xdr:rowOff>19049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pSpPr/>
      </xdr:nvGrpSpPr>
      <xdr:grpSpPr>
        <a:xfrm>
          <a:off x="4152900" y="1085850"/>
          <a:ext cx="1704975" cy="2171699"/>
          <a:chOff x="4191000" y="1362075"/>
          <a:chExt cx="1704975" cy="1943099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2" name="Tipo de remuneração 1">
                <a:extLst>
                  <a:ext uri="{FF2B5EF4-FFF2-40B4-BE49-F238E27FC236}">
                    <a16:creationId xmlns:a16="http://schemas.microsoft.com/office/drawing/2014/main" id="{00000000-0008-0000-0300-000020000000}"/>
                  </a:ext>
                </a:extLst>
              </xdr:cNvPr>
              <xdr:cNvGraphicFramePr/>
            </xdr:nvGraphicFramePr>
            <xdr:xfrm>
              <a:off x="4191000" y="1362075"/>
              <a:ext cx="1704975" cy="838200"/>
            </xdr:xfrm>
            <a:graphic>
              <a:graphicData uri="http://schemas.microsoft.com/office/drawing/2010/slicer">
                <sle:slicer xmlns:sle="http://schemas.microsoft.com/office/drawing/2010/slicer" name="Tipo de remuneraçã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152900" y="1085850"/>
                <a:ext cx="1704975" cy="93681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PT" sz="1100"/>
  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4" name="Sexo 2">
                <a:extLst>
                  <a:ext uri="{FF2B5EF4-FFF2-40B4-BE49-F238E27FC236}">
                    <a16:creationId xmlns:a16="http://schemas.microsoft.com/office/drawing/2014/main" id="{00000000-0008-0000-0300-000036000000}"/>
                  </a:ext>
                </a:extLst>
              </xdr:cNvPr>
              <xdr:cNvGraphicFramePr/>
            </xdr:nvGraphicFramePr>
            <xdr:xfrm>
              <a:off x="4191000" y="2171699"/>
              <a:ext cx="1685925" cy="1133475"/>
            </xdr:xfrm>
            <a:graphic>
              <a:graphicData uri="http://schemas.microsoft.com/office/drawing/2010/slicer">
                <sle:slicer xmlns:sle="http://schemas.microsoft.com/office/drawing/2010/slicer" name="Sexo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152900" y="1990724"/>
                <a:ext cx="1685925" cy="12668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PT" sz="1100"/>
  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  </a:r>
              </a:p>
            </xdr:txBody>
          </xdr:sp>
        </mc:Fallback>
      </mc:AlternateContent>
    </xdr:grpSp>
    <xdr:clientData fLocksWithSheet="0"/>
  </xdr:twoCellAnchor>
  <xdr:twoCellAnchor>
    <xdr:from>
      <xdr:col>0</xdr:col>
      <xdr:colOff>345722</xdr:colOff>
      <xdr:row>40</xdr:row>
      <xdr:rowOff>169333</xdr:rowOff>
    </xdr:from>
    <xdr:to>
      <xdr:col>13</xdr:col>
      <xdr:colOff>323715</xdr:colOff>
      <xdr:row>51</xdr:row>
      <xdr:rowOff>140459</xdr:rowOff>
    </xdr:to>
    <xdr:grpSp>
      <xdr:nvGrpSpPr>
        <xdr:cNvPr id="51" name="Agrupar 5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GrpSpPr/>
      </xdr:nvGrpSpPr>
      <xdr:grpSpPr>
        <a:xfrm>
          <a:off x="345722" y="7789333"/>
          <a:ext cx="7207468" cy="2066626"/>
          <a:chOff x="20056474" y="10299703"/>
          <a:chExt cx="8510403" cy="2749548"/>
        </a:xfrm>
      </xdr:grpSpPr>
      <xdr:graphicFrame macro="">
        <xdr:nvGraphicFramePr>
          <xdr:cNvPr id="58" name="Gráfico 57">
            <a:extLst>
              <a:ext uri="{FF2B5EF4-FFF2-40B4-BE49-F238E27FC236}">
                <a16:creationId xmlns:a16="http://schemas.microsoft.com/office/drawing/2014/main" id="{00000000-0008-0000-0300-00003A000000}"/>
              </a:ext>
            </a:extLst>
          </xdr:cNvPr>
          <xdr:cNvGraphicFramePr/>
        </xdr:nvGraphicFramePr>
        <xdr:xfrm>
          <a:off x="20056474" y="10299703"/>
          <a:ext cx="457199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59" name="Gráfico 58">
            <a:extLst>
              <a:ext uri="{FF2B5EF4-FFF2-40B4-BE49-F238E27FC236}">
                <a16:creationId xmlns:a16="http://schemas.microsoft.com/office/drawing/2014/main" id="{00000000-0008-0000-0300-00003B000000}"/>
              </a:ext>
            </a:extLst>
          </xdr:cNvPr>
          <xdr:cNvGraphicFramePr>
            <a:graphicFrameLocks/>
          </xdr:cNvGraphicFramePr>
        </xdr:nvGraphicFramePr>
        <xdr:xfrm>
          <a:off x="24428449" y="10306051"/>
          <a:ext cx="413842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>
    <xdr:from>
      <xdr:col>0</xdr:col>
      <xdr:colOff>331611</xdr:colOff>
      <xdr:row>36</xdr:row>
      <xdr:rowOff>109846</xdr:rowOff>
    </xdr:from>
    <xdr:to>
      <xdr:col>6</xdr:col>
      <xdr:colOff>424311</xdr:colOff>
      <xdr:row>41</xdr:row>
      <xdr:rowOff>134389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/>
      </xdr:nvGrpSpPr>
      <xdr:grpSpPr>
        <a:xfrm>
          <a:off x="331611" y="6967846"/>
          <a:ext cx="3464550" cy="977043"/>
          <a:chOff x="331611" y="6967846"/>
          <a:chExt cx="3464550" cy="977043"/>
        </a:xfrm>
      </xdr:grpSpPr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 txBox="1"/>
        </xdr:nvSpPr>
        <xdr:spPr>
          <a:xfrm>
            <a:off x="1035660" y="6967846"/>
            <a:ext cx="1952624" cy="2775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ão média mensal base</a:t>
            </a:r>
          </a:p>
        </xdr:txBody>
      </xdr:sp>
      <xdr:sp macro="" textlink="">
        <xdr:nvSpPr>
          <xdr:cNvPr id="60" name="CaixaDeTexto 59">
            <a:extLst>
              <a:ext uri="{FF2B5EF4-FFF2-40B4-BE49-F238E27FC236}">
                <a16:creationId xmlns:a16="http://schemas.microsoft.com/office/drawing/2014/main" id="{00000000-0008-0000-0300-00003C000000}"/>
              </a:ext>
            </a:extLst>
          </xdr:cNvPr>
          <xdr:cNvSpPr txBox="1"/>
        </xdr:nvSpPr>
        <xdr:spPr>
          <a:xfrm>
            <a:off x="331611" y="7224889"/>
            <a:ext cx="3464550" cy="720000"/>
          </a:xfrm>
          <a:prstGeom prst="rect">
            <a:avLst/>
          </a:prstGeom>
          <a:noFill/>
          <a:ln w="28575" cmpd="sng">
            <a:solidFill>
              <a:srgbClr val="4F81B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sng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2024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:</a:t>
            </a:r>
            <a:endParaRPr kumimoji="0" lang="pt-PT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Entre 1.080 € (Micro - 1 a 9 pessoas) e 1.591 € (Grandes - 250 e + pessoas)</a:t>
            </a: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800" b="1" i="0" u="sng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2024 vs 2014</a:t>
            </a: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8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Variações entre 36% (Médios - 50 a 249 pessoas) e 47% (Grandes - 250 e + pessoas)</a:t>
            </a:r>
          </a:p>
        </xdr:txBody>
      </xdr:sp>
    </xdr:grpSp>
    <xdr:clientData/>
  </xdr:twoCellAnchor>
  <xdr:twoCellAnchor>
    <xdr:from>
      <xdr:col>7</xdr:col>
      <xdr:colOff>152400</xdr:colOff>
      <xdr:row>36</xdr:row>
      <xdr:rowOff>126779</xdr:rowOff>
    </xdr:from>
    <xdr:to>
      <xdr:col>13</xdr:col>
      <xdr:colOff>492750</xdr:colOff>
      <xdr:row>41</xdr:row>
      <xdr:rowOff>84191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/>
      </xdr:nvGrpSpPr>
      <xdr:grpSpPr>
        <a:xfrm>
          <a:off x="4086225" y="6984779"/>
          <a:ext cx="3636000" cy="909912"/>
          <a:chOff x="4086225" y="6984779"/>
          <a:chExt cx="3636000" cy="909912"/>
        </a:xfrm>
      </xdr:grpSpPr>
      <xdr:sp macro="" textlink="">
        <xdr:nvSpPr>
          <xdr:cNvPr id="52" name="CaixaDeTexto 51">
            <a:extLst>
              <a:ext uri="{FF2B5EF4-FFF2-40B4-BE49-F238E27FC236}">
                <a16:creationId xmlns:a16="http://schemas.microsoft.com/office/drawing/2014/main" id="{00000000-0008-0000-0300-000034000000}"/>
              </a:ext>
            </a:extLst>
          </xdr:cNvPr>
          <xdr:cNvSpPr txBox="1"/>
        </xdr:nvSpPr>
        <xdr:spPr>
          <a:xfrm>
            <a:off x="5153923" y="6984779"/>
            <a:ext cx="1952624" cy="2775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ão média mensal ganho</a:t>
            </a:r>
          </a:p>
        </xdr:txBody>
      </xdr:sp>
      <xdr:sp macro="" textlink="">
        <xdr:nvSpPr>
          <xdr:cNvPr id="61" name="CaixaDeTexto 60">
            <a:extLst>
              <a:ext uri="{FF2B5EF4-FFF2-40B4-BE49-F238E27FC236}">
                <a16:creationId xmlns:a16="http://schemas.microsoft.com/office/drawing/2014/main" id="{00000000-0008-0000-0300-00003D000000}"/>
              </a:ext>
            </a:extLst>
          </xdr:cNvPr>
          <xdr:cNvSpPr txBox="1"/>
        </xdr:nvSpPr>
        <xdr:spPr>
          <a:xfrm>
            <a:off x="4086225" y="7224891"/>
            <a:ext cx="3636000" cy="669800"/>
          </a:xfrm>
          <a:prstGeom prst="rect">
            <a:avLst/>
          </a:prstGeom>
          <a:noFill/>
          <a:ln w="28575" cmpd="sng">
            <a:solidFill>
              <a:srgbClr val="4F81B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sng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2024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:</a:t>
            </a:r>
            <a:endParaRPr kumimoji="0" lang="pt-PT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Entre 1.260 € (Micro - 1 a 9 pessoas) e 1.989 € (Grandes - 250 e + pessoas)</a:t>
            </a: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800" b="1" i="0" u="sng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2024 vs 2014</a:t>
            </a: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800" b="0" i="0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Variações entre 36% (Médios - 50 a 249 pessoas) e 48% (Grandes - 250 e + pessoas)</a:t>
            </a:r>
          </a:p>
        </xdr:txBody>
      </xdr:sp>
    </xdr:grpSp>
    <xdr:clientData/>
  </xdr:twoCellAnchor>
  <xdr:twoCellAnchor>
    <xdr:from>
      <xdr:col>0</xdr:col>
      <xdr:colOff>88900</xdr:colOff>
      <xdr:row>4</xdr:row>
      <xdr:rowOff>107950</xdr:rowOff>
    </xdr:from>
    <xdr:to>
      <xdr:col>7</xdr:col>
      <xdr:colOff>24911</xdr:colOff>
      <xdr:row>7</xdr:row>
      <xdr:rowOff>158505</xdr:rowOff>
    </xdr:to>
    <xdr:sp macro="" textlink="">
      <xdr:nvSpPr>
        <xdr:cNvPr id="56" name="CaixaDeTexto 55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 txBox="1"/>
      </xdr:nvSpPr>
      <xdr:spPr>
        <a:xfrm>
          <a:off x="88900" y="844550"/>
          <a:ext cx="4069861" cy="603005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eaLnBrk="1" fontAlgn="auto" latinLnBrk="0" hangingPunct="1"/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</a:t>
          </a:r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 vs. 20223 </a:t>
          </a:r>
          <a:endParaRPr lang="pt-PT" sz="900">
            <a:effectLst/>
          </a:endParaRPr>
        </a:p>
        <a:p>
          <a:pPr eaLnBrk="1" fontAlgn="auto" latinLnBrk="0" hangingPunct="1"/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309 € de remuneração base                    + 89 € de remuneração base  (+7,3%)</a:t>
          </a:r>
          <a:endParaRPr lang="pt-PT" sz="900">
            <a:effectLst/>
          </a:endParaRPr>
        </a:p>
        <a:p>
          <a:pPr eaLnBrk="1" fontAlgn="auto" latinLnBrk="0" hangingPunct="1"/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583 € de remuneração ganho                 + 116 € de remuneração ganho (+7,9%)</a:t>
          </a:r>
          <a:endParaRPr lang="en-US" sz="9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79021</xdr:colOff>
      <xdr:row>0</xdr:row>
      <xdr:rowOff>52822</xdr:rowOff>
    </xdr:from>
    <xdr:to>
      <xdr:col>1</xdr:col>
      <xdr:colOff>372853</xdr:colOff>
      <xdr:row>2</xdr:row>
      <xdr:rowOff>96117</xdr:rowOff>
    </xdr:to>
    <xdr:pic>
      <xdr:nvPicPr>
        <xdr:cNvPr id="57" name="Imagem 56" descr="Z:\G_EME_INFOESTAT\5_apoio_pedidos\imagens\logoDGCP_pq.png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21" y="52822"/>
          <a:ext cx="88265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71449</xdr:colOff>
      <xdr:row>0</xdr:row>
      <xdr:rowOff>304800</xdr:rowOff>
    </xdr:from>
    <xdr:ext cx="790476" cy="276190"/>
    <xdr:pic>
      <xdr:nvPicPr>
        <xdr:cNvPr id="2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6432549" y="30480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238125</xdr:rowOff>
    </xdr:from>
    <xdr:ext cx="790476" cy="276190"/>
    <xdr:pic>
      <xdr:nvPicPr>
        <xdr:cNvPr id="3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600700" y="238125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2874</xdr:colOff>
      <xdr:row>0</xdr:row>
      <xdr:rowOff>323850</xdr:rowOff>
    </xdr:from>
    <xdr:ext cx="790476" cy="276190"/>
    <xdr:pic>
      <xdr:nvPicPr>
        <xdr:cNvPr id="3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324474" y="32385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71449</xdr:colOff>
      <xdr:row>0</xdr:row>
      <xdr:rowOff>314325</xdr:rowOff>
    </xdr:from>
    <xdr:ext cx="790476" cy="276190"/>
    <xdr:pic>
      <xdr:nvPicPr>
        <xdr:cNvPr id="3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353049" y="314325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71449</xdr:colOff>
      <xdr:row>0</xdr:row>
      <xdr:rowOff>304800</xdr:rowOff>
    </xdr:from>
    <xdr:ext cx="790476" cy="276190"/>
    <xdr:pic>
      <xdr:nvPicPr>
        <xdr:cNvPr id="2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6603999" y="30480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71449</xdr:colOff>
      <xdr:row>0</xdr:row>
      <xdr:rowOff>304800</xdr:rowOff>
    </xdr:from>
    <xdr:ext cx="790476" cy="276190"/>
    <xdr:pic>
      <xdr:nvPicPr>
        <xdr:cNvPr id="2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6432549" y="30480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5450</xdr:colOff>
      <xdr:row>2</xdr:row>
      <xdr:rowOff>28575</xdr:rowOff>
    </xdr:from>
    <xdr:to>
      <xdr:col>10</xdr:col>
      <xdr:colOff>225425</xdr:colOff>
      <xdr:row>2</xdr:row>
      <xdr:rowOff>28575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>
          <a:spLocks noChangeShapeType="1"/>
        </xdr:cNvSpPr>
      </xdr:nvSpPr>
      <xdr:spPr bwMode="auto">
        <a:xfrm>
          <a:off x="3911600" y="409575"/>
          <a:ext cx="2124075" cy="0"/>
        </a:xfrm>
        <a:prstGeom prst="line">
          <a:avLst/>
        </a:prstGeom>
        <a:noFill/>
        <a:ln w="254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136525</xdr:colOff>
      <xdr:row>7</xdr:row>
      <xdr:rowOff>60325</xdr:rowOff>
    </xdr:from>
    <xdr:to>
      <xdr:col>9</xdr:col>
      <xdr:colOff>355600</xdr:colOff>
      <xdr:row>12</xdr:row>
      <xdr:rowOff>173038</xdr:rowOff>
    </xdr:to>
    <xdr:sp macro="" textlink="">
      <xdr:nvSpPr>
        <xdr:cNvPr id="3" name="Rectangle 5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>
          <a:spLocks noChangeArrowheads="1"/>
        </xdr:cNvSpPr>
      </xdr:nvSpPr>
      <xdr:spPr bwMode="auto">
        <a:xfrm>
          <a:off x="5365750" y="1393825"/>
          <a:ext cx="219075" cy="1065213"/>
        </a:xfrm>
        <a:prstGeom prst="rect">
          <a:avLst/>
        </a:prstGeom>
        <a:solidFill>
          <a:srgbClr val="FFFF00"/>
        </a:solidFill>
        <a:ln>
          <a:noFill/>
        </a:ln>
        <a:extLst/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9</xdr:col>
      <xdr:colOff>120650</xdr:colOff>
      <xdr:row>0</xdr:row>
      <xdr:rowOff>0</xdr:rowOff>
    </xdr:from>
    <xdr:to>
      <xdr:col>9</xdr:col>
      <xdr:colOff>136525</xdr:colOff>
      <xdr:row>12</xdr:row>
      <xdr:rowOff>157163</xdr:rowOff>
    </xdr:to>
    <xdr:sp macro="" textlink="">
      <xdr:nvSpPr>
        <xdr:cNvPr id="4" name="Line 6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>
          <a:spLocks noChangeShapeType="1"/>
        </xdr:cNvSpPr>
      </xdr:nvSpPr>
      <xdr:spPr bwMode="auto">
        <a:xfrm rot="5421033" flipH="1">
          <a:off x="4136231" y="1213644"/>
          <a:ext cx="2443163" cy="15875"/>
        </a:xfrm>
        <a:prstGeom prst="line">
          <a:avLst/>
        </a:prstGeom>
        <a:noFill/>
        <a:ln w="2857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8</xdr:col>
      <xdr:colOff>325437</xdr:colOff>
      <xdr:row>7</xdr:row>
      <xdr:rowOff>57151</xdr:rowOff>
    </xdr:from>
    <xdr:to>
      <xdr:col>10</xdr:col>
      <xdr:colOff>533400</xdr:colOff>
      <xdr:row>7</xdr:row>
      <xdr:rowOff>58739</xdr:rowOff>
    </xdr:to>
    <xdr:sp macro="" textlink="">
      <xdr:nvSpPr>
        <xdr:cNvPr id="5" name="Line 7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>
          <a:spLocks noChangeShapeType="1"/>
        </xdr:cNvSpPr>
      </xdr:nvSpPr>
      <xdr:spPr bwMode="auto">
        <a:xfrm flipV="1">
          <a:off x="4973637" y="1390651"/>
          <a:ext cx="1370013" cy="1588"/>
        </a:xfrm>
        <a:prstGeom prst="line">
          <a:avLst/>
        </a:prstGeom>
        <a:noFill/>
        <a:ln w="285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3</xdr:col>
      <xdr:colOff>336550</xdr:colOff>
      <xdr:row>12</xdr:row>
      <xdr:rowOff>173038</xdr:rowOff>
    </xdr:from>
    <xdr:to>
      <xdr:col>9</xdr:col>
      <xdr:colOff>355600</xdr:colOff>
      <xdr:row>12</xdr:row>
      <xdr:rowOff>173038</xdr:rowOff>
    </xdr:to>
    <xdr:sp macro="" textlink="">
      <xdr:nvSpPr>
        <xdr:cNvPr id="6" name="Line 11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>
          <a:spLocks noChangeShapeType="1"/>
        </xdr:cNvSpPr>
      </xdr:nvSpPr>
      <xdr:spPr bwMode="auto">
        <a:xfrm>
          <a:off x="2079625" y="2459038"/>
          <a:ext cx="3505200" cy="0"/>
        </a:xfrm>
        <a:prstGeom prst="line">
          <a:avLst/>
        </a:prstGeom>
        <a:noFill/>
        <a:ln w="28575">
          <a:solidFill>
            <a:srgbClr val="FFFF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352425</xdr:colOff>
      <xdr:row>2</xdr:row>
      <xdr:rowOff>28575</xdr:rowOff>
    </xdr:from>
    <xdr:to>
      <xdr:col>9</xdr:col>
      <xdr:colOff>355600</xdr:colOff>
      <xdr:row>14</xdr:row>
      <xdr:rowOff>82550</xdr:rowOff>
    </xdr:to>
    <xdr:sp macro="" textlink="">
      <xdr:nvSpPr>
        <xdr:cNvPr id="7" name="Line 12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>
          <a:spLocks noChangeShapeType="1"/>
        </xdr:cNvSpPr>
      </xdr:nvSpPr>
      <xdr:spPr bwMode="auto">
        <a:xfrm rot="5397016">
          <a:off x="4413250" y="1577975"/>
          <a:ext cx="2339975" cy="3175"/>
        </a:xfrm>
        <a:prstGeom prst="line">
          <a:avLst/>
        </a:prstGeom>
        <a:noFill/>
        <a:ln w="1460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0</xdr:col>
      <xdr:colOff>0</xdr:colOff>
      <xdr:row>28</xdr:row>
      <xdr:rowOff>73025</xdr:rowOff>
    </xdr:from>
    <xdr:to>
      <xdr:col>10</xdr:col>
      <xdr:colOff>536575</xdr:colOff>
      <xdr:row>32</xdr:row>
      <xdr:rowOff>46038</xdr:rowOff>
    </xdr:to>
    <xdr:sp macro="" textlink="">
      <xdr:nvSpPr>
        <xdr:cNvPr id="8" name="Rectangle 2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SpPr>
          <a:spLocks noChangeArrowheads="1"/>
        </xdr:cNvSpPr>
      </xdr:nvSpPr>
      <xdr:spPr bwMode="auto">
        <a:xfrm>
          <a:off x="0" y="4454525"/>
          <a:ext cx="6346825" cy="735013"/>
        </a:xfrm>
        <a:prstGeom prst="rect">
          <a:avLst/>
        </a:prstGeom>
        <a:solidFill>
          <a:srgbClr val="00467A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0</xdr:col>
      <xdr:colOff>147637</xdr:colOff>
      <xdr:row>27</xdr:row>
      <xdr:rowOff>101600</xdr:rowOff>
    </xdr:from>
    <xdr:to>
      <xdr:col>5</xdr:col>
      <xdr:colOff>547687</xdr:colOff>
      <xdr:row>31</xdr:row>
      <xdr:rowOff>68263</xdr:rowOff>
    </xdr:to>
    <xdr:sp macro="" textlink="">
      <xdr:nvSpPr>
        <xdr:cNvPr id="9" name="Rectangle 3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SpPr>
          <a:spLocks noChangeArrowheads="1"/>
        </xdr:cNvSpPr>
      </xdr:nvSpPr>
      <xdr:spPr bwMode="auto">
        <a:xfrm>
          <a:off x="147637" y="4292600"/>
          <a:ext cx="3305175" cy="728663"/>
        </a:xfrm>
        <a:prstGeom prst="rect">
          <a:avLst/>
        </a:prstGeom>
        <a:solidFill>
          <a:srgbClr val="FFE600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endParaRPr lang="pt-PT" sz="2100" b="1" i="1">
            <a:solidFill>
              <a:schemeClr val="bg1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0</xdr:col>
      <xdr:colOff>158750</xdr:colOff>
      <xdr:row>28</xdr:row>
      <xdr:rowOff>147638</xdr:rowOff>
    </xdr:from>
    <xdr:to>
      <xdr:col>4</xdr:col>
      <xdr:colOff>277812</xdr:colOff>
      <xdr:row>30</xdr:row>
      <xdr:rowOff>84321</xdr:rowOff>
    </xdr:to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 txBox="1">
          <a:spLocks noChangeArrowheads="1"/>
        </xdr:cNvSpPr>
      </xdr:nvSpPr>
      <xdr:spPr bwMode="auto">
        <a:xfrm>
          <a:off x="158750" y="4529138"/>
          <a:ext cx="2443162" cy="317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en-US" altLang="pt-PT" sz="1500" b="1">
              <a:solidFill>
                <a:srgbClr val="00467A"/>
              </a:solidFill>
              <a:latin typeface="Arial" charset="0"/>
            </a:rPr>
            <a:t>Emprego</a:t>
          </a:r>
        </a:p>
      </xdr:txBody>
    </xdr:sp>
    <xdr:clientData/>
  </xdr:twoCellAnchor>
  <xdr:twoCellAnchor>
    <xdr:from>
      <xdr:col>10</xdr:col>
      <xdr:colOff>196850</xdr:colOff>
      <xdr:row>29</xdr:row>
      <xdr:rowOff>11113</xdr:rowOff>
    </xdr:from>
    <xdr:to>
      <xdr:col>10</xdr:col>
      <xdr:colOff>307975</xdr:colOff>
      <xdr:row>31</xdr:row>
      <xdr:rowOff>100013</xdr:rowOff>
    </xdr:to>
    <xdr:sp macro="" textlink="">
      <xdr:nvSpPr>
        <xdr:cNvPr id="11" name="WordArt 4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007100" y="4583113"/>
          <a:ext cx="111125" cy="4699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 numCol="1" fromWordArt="1">
          <a:prstTxWarp prst="textPlain">
            <a:avLst>
              <a:gd name="adj" fmla="val 50000"/>
            </a:avLst>
          </a:prstTxWarp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r>
            <a:rPr lang="pt-PT" sz="1300" b="1" kern="10">
              <a:ln w="9525">
                <a:solidFill>
                  <a:schemeClr val="bg1"/>
                </a:solidFill>
                <a:round/>
                <a:headEnd/>
                <a:tailEnd/>
              </a:ln>
              <a:noFill/>
              <a:latin typeface="Arial Black"/>
            </a:rPr>
            <a:t>I</a:t>
          </a:r>
        </a:p>
      </xdr:txBody>
    </xdr:sp>
    <xdr:clientData/>
  </xdr:twoCellAnchor>
  <xdr:twoCellAnchor>
    <xdr:from>
      <xdr:col>9</xdr:col>
      <xdr:colOff>552450</xdr:colOff>
      <xdr:row>29</xdr:row>
      <xdr:rowOff>0</xdr:rowOff>
    </xdr:from>
    <xdr:to>
      <xdr:col>10</xdr:col>
      <xdr:colOff>83025</xdr:colOff>
      <xdr:row>31</xdr:row>
      <xdr:rowOff>90600</xdr:rowOff>
    </xdr:to>
    <xdr:sp macro="" textlink="">
      <xdr:nvSpPr>
        <xdr:cNvPr id="40961" name="Text Box 1">
          <a:extLst>
            <a:ext uri="{FF2B5EF4-FFF2-40B4-BE49-F238E27FC236}">
              <a16:creationId xmlns:a16="http://schemas.microsoft.com/office/drawing/2014/main" id="{00000000-0008-0000-2A00-000001A00000}"/>
            </a:ext>
          </a:extLst>
        </xdr:cNvPr>
        <xdr:cNvSpPr txBox="1">
          <a:spLocks noChangeArrowheads="1"/>
        </xdr:cNvSpPr>
      </xdr:nvSpPr>
      <xdr:spPr bwMode="auto">
        <a:xfrm>
          <a:off x="5781675" y="4572000"/>
          <a:ext cx="111600" cy="471600"/>
        </a:xfrm>
        <a:prstGeom prst="rect">
          <a:avLst/>
        </a:prstGeom>
        <a:solidFill>
          <a:srgbClr val="00467A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39700</xdr:colOff>
      <xdr:row>0</xdr:row>
      <xdr:rowOff>273050</xdr:rowOff>
    </xdr:from>
    <xdr:to>
      <xdr:col>12</xdr:col>
      <xdr:colOff>438050</xdr:colOff>
      <xdr:row>2</xdr:row>
      <xdr:rowOff>38061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6677025" y="276225"/>
          <a:ext cx="800000" cy="314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93675</xdr:colOff>
      <xdr:row>0</xdr:row>
      <xdr:rowOff>282575</xdr:rowOff>
    </xdr:from>
    <xdr:to>
      <xdr:col>12</xdr:col>
      <xdr:colOff>485675</xdr:colOff>
      <xdr:row>2</xdr:row>
      <xdr:rowOff>47586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165975" y="282575"/>
          <a:ext cx="825400" cy="3174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52400</xdr:colOff>
      <xdr:row>0</xdr:row>
      <xdr:rowOff>285750</xdr:rowOff>
    </xdr:from>
    <xdr:to>
      <xdr:col>11</xdr:col>
      <xdr:colOff>450750</xdr:colOff>
      <xdr:row>2</xdr:row>
      <xdr:rowOff>50761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38825" y="285750"/>
          <a:ext cx="800000" cy="314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22_q23_q34_q35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AFC81DC-3EC4-477D-8B43-E36C4DC9E67C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22_q23_q34_q35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A8E4F49-4FD5-4F90-859B-56F07EF8E5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1539</cdr:x>
      <cdr:y>0.03293</cdr:y>
    </cdr:from>
    <cdr:to>
      <cdr:x>0.90894</cdr:x>
      <cdr:y>0.17431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653375" y="-188062"/>
          <a:ext cx="367200" cy="914400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71450</xdr:colOff>
      <xdr:row>0</xdr:row>
      <xdr:rowOff>266700</xdr:rowOff>
    </xdr:from>
    <xdr:to>
      <xdr:col>11</xdr:col>
      <xdr:colOff>466625</xdr:colOff>
      <xdr:row>2</xdr:row>
      <xdr:rowOff>28536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57875" y="266700"/>
          <a:ext cx="800000" cy="314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14300</xdr:colOff>
      <xdr:row>0</xdr:row>
      <xdr:rowOff>298450</xdr:rowOff>
    </xdr:from>
    <xdr:to>
      <xdr:col>11</xdr:col>
      <xdr:colOff>409475</xdr:colOff>
      <xdr:row>2</xdr:row>
      <xdr:rowOff>60286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6565900" y="298450"/>
          <a:ext cx="822225" cy="314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8600</xdr:colOff>
      <xdr:row>0</xdr:row>
      <xdr:rowOff>304800</xdr:rowOff>
    </xdr:from>
    <xdr:to>
      <xdr:col>11</xdr:col>
      <xdr:colOff>482500</xdr:colOff>
      <xdr:row>2</xdr:row>
      <xdr:rowOff>63461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023100" y="304800"/>
          <a:ext cx="825400" cy="3174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42875</xdr:colOff>
      <xdr:row>0</xdr:row>
      <xdr:rowOff>304800</xdr:rowOff>
    </xdr:from>
    <xdr:to>
      <xdr:col>12</xdr:col>
      <xdr:colOff>438150</xdr:colOff>
      <xdr:row>2</xdr:row>
      <xdr:rowOff>57150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15125" y="304800"/>
          <a:ext cx="8001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68275</xdr:colOff>
      <xdr:row>0</xdr:row>
      <xdr:rowOff>298450</xdr:rowOff>
    </xdr:from>
    <xdr:to>
      <xdr:col>12</xdr:col>
      <xdr:colOff>454025</xdr:colOff>
      <xdr:row>2</xdr:row>
      <xdr:rowOff>50800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23125" y="298450"/>
          <a:ext cx="819150" cy="3111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71450</xdr:colOff>
      <xdr:row>0</xdr:row>
      <xdr:rowOff>276225</xdr:rowOff>
    </xdr:from>
    <xdr:to>
      <xdr:col>12</xdr:col>
      <xdr:colOff>466725</xdr:colOff>
      <xdr:row>2</xdr:row>
      <xdr:rowOff>38100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57875" y="276225"/>
          <a:ext cx="8001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00025</xdr:colOff>
      <xdr:row>0</xdr:row>
      <xdr:rowOff>266700</xdr:rowOff>
    </xdr:from>
    <xdr:to>
      <xdr:col>11</xdr:col>
      <xdr:colOff>495300</xdr:colOff>
      <xdr:row>2</xdr:row>
      <xdr:rowOff>28575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724525" y="266700"/>
          <a:ext cx="8001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8100</xdr:colOff>
      <xdr:row>0</xdr:row>
      <xdr:rowOff>276225</xdr:rowOff>
    </xdr:from>
    <xdr:to>
      <xdr:col>11</xdr:col>
      <xdr:colOff>333275</xdr:colOff>
      <xdr:row>2</xdr:row>
      <xdr:rowOff>38061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6489700" y="276225"/>
          <a:ext cx="822225" cy="314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34950</xdr:colOff>
      <xdr:row>0</xdr:row>
      <xdr:rowOff>228600</xdr:rowOff>
    </xdr:from>
    <xdr:to>
      <xdr:col>11</xdr:col>
      <xdr:colOff>488850</xdr:colOff>
      <xdr:row>1</xdr:row>
      <xdr:rowOff>177761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086600" y="228600"/>
          <a:ext cx="825400" cy="3174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93675</xdr:colOff>
      <xdr:row>0</xdr:row>
      <xdr:rowOff>301625</xdr:rowOff>
    </xdr:from>
    <xdr:to>
      <xdr:col>11</xdr:col>
      <xdr:colOff>447575</xdr:colOff>
      <xdr:row>1</xdr:row>
      <xdr:rowOff>158711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153275" y="301625"/>
          <a:ext cx="825400" cy="314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b268bdc\grupos\3_dados\ine\ipc\dashboard-table-scroll_IPC_com%20tot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links"/>
      <sheetName val="Folha2"/>
    </sheetNames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na.G.Rafael" refreshedDate="46152.954377314818" createdVersion="6" refreshedVersion="6" minRefreshableVersion="3" recordCount="440" xr:uid="{D9C671BF-4E04-4F96-8309-EA1D34AA007F}">
  <cacheSource type="worksheet">
    <worksheetSource ref="A4:E444" sheet="q22_q34_Fig"/>
  </cacheSource>
  <cacheFields count="5">
    <cacheField name="Ano" numFmtId="0">
      <sharedItems containsSemiMixedTypes="0" containsString="0" containsNumber="1" containsInteger="1" minValue="2011" maxValue="2024" count="14">
        <n v="2014"/>
        <n v="2015"/>
        <n v="2016"/>
        <n v="2017"/>
        <n v="2018"/>
        <n v="2019"/>
        <n v="2020"/>
        <n v="2021"/>
        <n v="2022"/>
        <n v="2023"/>
        <n v="2024"/>
        <n v="2013" u="1"/>
        <n v="2011" u="1"/>
        <n v="2012" u="1"/>
      </sharedItems>
    </cacheField>
    <cacheField name="Selecionar CAE" numFmtId="0">
      <sharedItems count="27">
        <s v="A - Agricultura, produção animal, caça, floresta e pesca "/>
        <s v="B - Indústrias extrativas"/>
        <s v="C - Ind. transf."/>
        <s v="D - Eletricidade, gás, vapor, água quente e fria e ar frio"/>
        <s v="E - Captação, trat. e dist. água; saneam., gest. resíduos e desp."/>
        <s v="F - Construção"/>
        <s v="G - Com. por grosso e ret. (…)"/>
        <s v="H - Transportes e armazenagem"/>
        <s v="I - Alojamento, rest. e sim."/>
        <s v="J - Atividades de informação e de comunicação"/>
        <s v="K - Atividades financeiras e de seguros"/>
        <s v="L - Atividades imobiliárias"/>
        <s v="M - Atividades de consultoria, científicas, técnicas e similares"/>
        <s v="N - Ativ. Admin. e dos serv. apoio"/>
        <s v="O - Administração pública e defesa; segurança social obrigatória"/>
        <s v="P - Educação"/>
        <s v="Q - Ativ. de saúde humana e apoio social"/>
        <s v="R - Atividades artísticas, de espectáculos, desp. e recreativas"/>
        <s v="S - Outras atividades de serviços"/>
        <s v="U - Ativ. org. interna. e outras instituições extra-territoriais"/>
        <s v="C - Indústrias transformadoras" u="1"/>
        <s v="G - Comércio por grosso e a retalho; rep. de veíc. autom. e mot." u="1"/>
        <s v="Q - Atividades de saúde humana e apoio social" u="1"/>
        <s v="G - Com. por grosso e a ret.; rep. de veíc. autom. e mot." u="1"/>
        <s v="I - Alojamento, restauração e similares" u="1"/>
        <s v="C - Ind. transformadoras" u="1"/>
        <s v="N - Atividades administrativas e dos serviços de apoio" u="1"/>
      </sharedItems>
    </cacheField>
    <cacheField name="CAE" numFmtId="0">
      <sharedItems count="20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Q"/>
        <s v="R"/>
        <s v="S"/>
        <s v="U"/>
      </sharedItems>
    </cacheField>
    <cacheField name="Tipo Remuneração" numFmtId="0">
      <sharedItems count="4">
        <s v="Base"/>
        <s v="Ganho"/>
        <s v="Remuneração Base" u="1"/>
        <s v="Remuneração Ganho" u="1"/>
      </sharedItems>
    </cacheField>
    <cacheField name="Valor" numFmtId="172">
      <sharedItems containsSemiMixedTypes="0" containsString="0" containsNumber="1" minValue="669.99" maxValue="3521.63"/>
    </cacheField>
  </cacheFields>
  <extLst>
    <ext xmlns:x14="http://schemas.microsoft.com/office/spreadsheetml/2009/9/main" uri="{725AE2AE-9491-48be-B2B4-4EB974FC3084}">
      <x14:pivotCacheDefinition pivotCacheId="189067913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na.G.Rafael" refreshedDate="46152.954970833336" createdVersion="6" refreshedVersion="6" minRefreshableVersion="3" recordCount="66" xr:uid="{CA833CC0-BFE8-4B0E-A405-F7520E1D78D7}">
  <cacheSource type="worksheet">
    <worksheetSource ref="A4:D70" sheet="q23_q35_Fig"/>
  </cacheSource>
  <cacheFields count="4">
    <cacheField name="Ano" numFmtId="0">
      <sharedItems containsSemiMixedTypes="0" containsString="0" containsNumber="1" containsInteger="1" minValue="2011" maxValue="2024" count="14">
        <n v="2014"/>
        <n v="2015"/>
        <n v="2016"/>
        <n v="2017"/>
        <n v="2018"/>
        <n v="2019"/>
        <n v="2020"/>
        <n v="2021"/>
        <n v="2022"/>
        <n v="2023"/>
        <n v="2024"/>
        <n v="2013" u="1"/>
        <n v="2011" u="1"/>
        <n v="2012" u="1"/>
      </sharedItems>
    </cacheField>
    <cacheField name="Tipo de remuneração" numFmtId="0">
      <sharedItems count="4">
        <s v="Base"/>
        <s v="Ganho"/>
        <s v="Remuneração base" u="1"/>
        <s v="Remuneração ganho" u="1"/>
      </sharedItems>
    </cacheField>
    <cacheField name="Sexo" numFmtId="0">
      <sharedItems count="3">
        <s v="Total"/>
        <s v="Homens"/>
        <s v="Mulheres"/>
      </sharedItems>
    </cacheField>
    <cacheField name="Valor" numFmtId="2">
      <sharedItems containsSemiMixedTypes="0" containsString="0" containsNumber="1" minValue="820.25" maxValue="1693.55"/>
    </cacheField>
  </cacheFields>
  <extLst>
    <ext xmlns:x14="http://schemas.microsoft.com/office/spreadsheetml/2009/9/main" uri="{725AE2AE-9491-48be-B2B4-4EB974FC3084}">
      <x14:pivotCacheDefinition pivotCacheId="79155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0">
  <r>
    <x v="0"/>
    <x v="0"/>
    <x v="0"/>
    <x v="0"/>
    <n v="687.92"/>
  </r>
  <r>
    <x v="0"/>
    <x v="1"/>
    <x v="1"/>
    <x v="0"/>
    <n v="934.74"/>
  </r>
  <r>
    <x v="0"/>
    <x v="2"/>
    <x v="2"/>
    <x v="0"/>
    <n v="844.01"/>
  </r>
  <r>
    <x v="0"/>
    <x v="3"/>
    <x v="3"/>
    <x v="0"/>
    <n v="2065.0700000000002"/>
  </r>
  <r>
    <x v="0"/>
    <x v="4"/>
    <x v="4"/>
    <x v="0"/>
    <n v="885.35"/>
  </r>
  <r>
    <x v="0"/>
    <x v="5"/>
    <x v="5"/>
    <x v="0"/>
    <n v="800.21"/>
  </r>
  <r>
    <x v="0"/>
    <x v="6"/>
    <x v="6"/>
    <x v="0"/>
    <n v="862.67"/>
  </r>
  <r>
    <x v="0"/>
    <x v="7"/>
    <x v="7"/>
    <x v="0"/>
    <n v="977.22"/>
  </r>
  <r>
    <x v="0"/>
    <x v="8"/>
    <x v="8"/>
    <x v="0"/>
    <n v="669.99"/>
  </r>
  <r>
    <x v="0"/>
    <x v="9"/>
    <x v="9"/>
    <x v="0"/>
    <n v="1500.69"/>
  </r>
  <r>
    <x v="0"/>
    <x v="10"/>
    <x v="10"/>
    <x v="0"/>
    <n v="1572.96"/>
  </r>
  <r>
    <x v="0"/>
    <x v="11"/>
    <x v="11"/>
    <x v="0"/>
    <n v="951.85"/>
  </r>
  <r>
    <x v="0"/>
    <x v="12"/>
    <x v="12"/>
    <x v="0"/>
    <n v="1170.25"/>
  </r>
  <r>
    <x v="0"/>
    <x v="13"/>
    <x v="13"/>
    <x v="0"/>
    <n v="772.15"/>
  </r>
  <r>
    <x v="0"/>
    <x v="14"/>
    <x v="14"/>
    <x v="0"/>
    <n v="880.99"/>
  </r>
  <r>
    <x v="0"/>
    <x v="15"/>
    <x v="15"/>
    <x v="0"/>
    <n v="1119.54"/>
  </r>
  <r>
    <x v="0"/>
    <x v="16"/>
    <x v="16"/>
    <x v="0"/>
    <n v="821.86"/>
  </r>
  <r>
    <x v="0"/>
    <x v="17"/>
    <x v="17"/>
    <x v="0"/>
    <n v="1383.37"/>
  </r>
  <r>
    <x v="0"/>
    <x v="18"/>
    <x v="18"/>
    <x v="0"/>
    <n v="847.6"/>
  </r>
  <r>
    <x v="0"/>
    <x v="19"/>
    <x v="19"/>
    <x v="0"/>
    <n v="1772.71"/>
  </r>
  <r>
    <x v="1"/>
    <x v="0"/>
    <x v="0"/>
    <x v="0"/>
    <n v="701.34"/>
  </r>
  <r>
    <x v="1"/>
    <x v="1"/>
    <x v="1"/>
    <x v="0"/>
    <n v="937.81"/>
  </r>
  <r>
    <x v="1"/>
    <x v="2"/>
    <x v="2"/>
    <x v="0"/>
    <n v="856.12"/>
  </r>
  <r>
    <x v="1"/>
    <x v="3"/>
    <x v="3"/>
    <x v="0"/>
    <n v="2091.5"/>
  </r>
  <r>
    <x v="1"/>
    <x v="4"/>
    <x v="4"/>
    <x v="0"/>
    <n v="893.71"/>
  </r>
  <r>
    <x v="1"/>
    <x v="5"/>
    <x v="5"/>
    <x v="0"/>
    <n v="796.22"/>
  </r>
  <r>
    <x v="1"/>
    <x v="6"/>
    <x v="6"/>
    <x v="0"/>
    <n v="867.89"/>
  </r>
  <r>
    <x v="1"/>
    <x v="7"/>
    <x v="7"/>
    <x v="0"/>
    <n v="988.25"/>
  </r>
  <r>
    <x v="1"/>
    <x v="8"/>
    <x v="8"/>
    <x v="0"/>
    <n v="673.94"/>
  </r>
  <r>
    <x v="1"/>
    <x v="9"/>
    <x v="9"/>
    <x v="0"/>
    <n v="1488.73"/>
  </r>
  <r>
    <x v="1"/>
    <x v="10"/>
    <x v="10"/>
    <x v="0"/>
    <n v="1571.12"/>
  </r>
  <r>
    <x v="1"/>
    <x v="11"/>
    <x v="11"/>
    <x v="0"/>
    <n v="945.14"/>
  </r>
  <r>
    <x v="1"/>
    <x v="12"/>
    <x v="12"/>
    <x v="0"/>
    <n v="1171.06"/>
  </r>
  <r>
    <x v="1"/>
    <x v="13"/>
    <x v="13"/>
    <x v="0"/>
    <n v="768.27"/>
  </r>
  <r>
    <x v="1"/>
    <x v="14"/>
    <x v="14"/>
    <x v="0"/>
    <n v="849.2"/>
  </r>
  <r>
    <x v="1"/>
    <x v="15"/>
    <x v="15"/>
    <x v="0"/>
    <n v="1118.44"/>
  </r>
  <r>
    <x v="1"/>
    <x v="16"/>
    <x v="16"/>
    <x v="0"/>
    <n v="833.44"/>
  </r>
  <r>
    <x v="1"/>
    <x v="17"/>
    <x v="17"/>
    <x v="0"/>
    <n v="1514.4"/>
  </r>
  <r>
    <x v="1"/>
    <x v="18"/>
    <x v="18"/>
    <x v="0"/>
    <n v="847.05"/>
  </r>
  <r>
    <x v="1"/>
    <x v="19"/>
    <x v="19"/>
    <x v="0"/>
    <n v="1910.54"/>
  </r>
  <r>
    <x v="2"/>
    <x v="0"/>
    <x v="0"/>
    <x v="0"/>
    <n v="726.49"/>
  </r>
  <r>
    <x v="2"/>
    <x v="1"/>
    <x v="1"/>
    <x v="0"/>
    <n v="958.1"/>
  </r>
  <r>
    <x v="2"/>
    <x v="2"/>
    <x v="2"/>
    <x v="0"/>
    <n v="870.08"/>
  </r>
  <r>
    <x v="2"/>
    <x v="3"/>
    <x v="3"/>
    <x v="0"/>
    <n v="2075.64"/>
  </r>
  <r>
    <x v="2"/>
    <x v="4"/>
    <x v="4"/>
    <x v="0"/>
    <n v="883.84"/>
  </r>
  <r>
    <x v="2"/>
    <x v="5"/>
    <x v="5"/>
    <x v="0"/>
    <n v="798.87"/>
  </r>
  <r>
    <x v="2"/>
    <x v="6"/>
    <x v="6"/>
    <x v="0"/>
    <n v="881.9"/>
  </r>
  <r>
    <x v="2"/>
    <x v="7"/>
    <x v="7"/>
    <x v="0"/>
    <n v="994.98"/>
  </r>
  <r>
    <x v="2"/>
    <x v="8"/>
    <x v="8"/>
    <x v="0"/>
    <n v="690.54"/>
  </r>
  <r>
    <x v="2"/>
    <x v="9"/>
    <x v="9"/>
    <x v="0"/>
    <n v="1520.09"/>
  </r>
  <r>
    <x v="2"/>
    <x v="10"/>
    <x v="10"/>
    <x v="0"/>
    <n v="1585.29"/>
  </r>
  <r>
    <x v="2"/>
    <x v="11"/>
    <x v="11"/>
    <x v="0"/>
    <n v="969.55"/>
  </r>
  <r>
    <x v="2"/>
    <x v="12"/>
    <x v="12"/>
    <x v="0"/>
    <n v="1183.3900000000001"/>
  </r>
  <r>
    <x v="2"/>
    <x v="13"/>
    <x v="13"/>
    <x v="0"/>
    <n v="772.59"/>
  </r>
  <r>
    <x v="2"/>
    <x v="14"/>
    <x v="14"/>
    <x v="0"/>
    <n v="848.71"/>
  </r>
  <r>
    <x v="2"/>
    <x v="15"/>
    <x v="15"/>
    <x v="0"/>
    <n v="1121.57"/>
  </r>
  <r>
    <x v="2"/>
    <x v="16"/>
    <x v="16"/>
    <x v="0"/>
    <n v="851.36"/>
  </r>
  <r>
    <x v="2"/>
    <x v="17"/>
    <x v="17"/>
    <x v="0"/>
    <n v="1537.25"/>
  </r>
  <r>
    <x v="2"/>
    <x v="18"/>
    <x v="18"/>
    <x v="0"/>
    <n v="857.44"/>
  </r>
  <r>
    <x v="2"/>
    <x v="19"/>
    <x v="19"/>
    <x v="0"/>
    <n v="2028.96"/>
  </r>
  <r>
    <x v="3"/>
    <x v="0"/>
    <x v="0"/>
    <x v="0"/>
    <n v="738.39"/>
  </r>
  <r>
    <x v="3"/>
    <x v="1"/>
    <x v="1"/>
    <x v="0"/>
    <n v="986.18"/>
  </r>
  <r>
    <x v="3"/>
    <x v="2"/>
    <x v="2"/>
    <x v="0"/>
    <n v="895.89"/>
  </r>
  <r>
    <x v="3"/>
    <x v="3"/>
    <x v="3"/>
    <x v="0"/>
    <n v="2070.14"/>
  </r>
  <r>
    <x v="3"/>
    <x v="4"/>
    <x v="4"/>
    <x v="0"/>
    <n v="891.49"/>
  </r>
  <r>
    <x v="3"/>
    <x v="5"/>
    <x v="5"/>
    <x v="0"/>
    <n v="808.62"/>
  </r>
  <r>
    <x v="3"/>
    <x v="6"/>
    <x v="6"/>
    <x v="0"/>
    <n v="900.4"/>
  </r>
  <r>
    <x v="3"/>
    <x v="7"/>
    <x v="7"/>
    <x v="0"/>
    <n v="1002.64"/>
  </r>
  <r>
    <x v="3"/>
    <x v="8"/>
    <x v="8"/>
    <x v="0"/>
    <n v="713.45"/>
  </r>
  <r>
    <x v="3"/>
    <x v="9"/>
    <x v="9"/>
    <x v="0"/>
    <n v="1522.79"/>
  </r>
  <r>
    <x v="3"/>
    <x v="10"/>
    <x v="10"/>
    <x v="0"/>
    <n v="1592.44"/>
  </r>
  <r>
    <x v="3"/>
    <x v="11"/>
    <x v="11"/>
    <x v="0"/>
    <n v="978.99"/>
  </r>
  <r>
    <x v="3"/>
    <x v="12"/>
    <x v="12"/>
    <x v="0"/>
    <n v="1225.58"/>
  </r>
  <r>
    <x v="3"/>
    <x v="13"/>
    <x v="13"/>
    <x v="0"/>
    <n v="787.93"/>
  </r>
  <r>
    <x v="3"/>
    <x v="14"/>
    <x v="14"/>
    <x v="0"/>
    <n v="866.69"/>
  </r>
  <r>
    <x v="3"/>
    <x v="15"/>
    <x v="15"/>
    <x v="0"/>
    <n v="1136.27"/>
  </r>
  <r>
    <x v="3"/>
    <x v="16"/>
    <x v="16"/>
    <x v="0"/>
    <n v="871"/>
  </r>
  <r>
    <x v="3"/>
    <x v="17"/>
    <x v="17"/>
    <x v="0"/>
    <n v="1612.9"/>
  </r>
  <r>
    <x v="3"/>
    <x v="18"/>
    <x v="18"/>
    <x v="0"/>
    <n v="877.34"/>
  </r>
  <r>
    <x v="3"/>
    <x v="19"/>
    <x v="19"/>
    <x v="0"/>
    <n v="1986.43"/>
  </r>
  <r>
    <x v="4"/>
    <x v="0"/>
    <x v="0"/>
    <x v="0"/>
    <n v="773.22"/>
  </r>
  <r>
    <x v="4"/>
    <x v="1"/>
    <x v="1"/>
    <x v="0"/>
    <n v="1036.73"/>
  </r>
  <r>
    <x v="4"/>
    <x v="2"/>
    <x v="2"/>
    <x v="0"/>
    <n v="929.15"/>
  </r>
  <r>
    <x v="4"/>
    <x v="3"/>
    <x v="3"/>
    <x v="0"/>
    <n v="2080.65"/>
  </r>
  <r>
    <x v="4"/>
    <x v="4"/>
    <x v="4"/>
    <x v="0"/>
    <n v="920.04"/>
  </r>
  <r>
    <x v="4"/>
    <x v="5"/>
    <x v="5"/>
    <x v="0"/>
    <n v="824.76"/>
  </r>
  <r>
    <x v="4"/>
    <x v="6"/>
    <x v="6"/>
    <x v="0"/>
    <n v="924.91"/>
  </r>
  <r>
    <x v="4"/>
    <x v="7"/>
    <x v="7"/>
    <x v="0"/>
    <n v="1033.97"/>
  </r>
  <r>
    <x v="4"/>
    <x v="8"/>
    <x v="8"/>
    <x v="0"/>
    <n v="739.37"/>
  </r>
  <r>
    <x v="4"/>
    <x v="9"/>
    <x v="9"/>
    <x v="0"/>
    <n v="1562.86"/>
  </r>
  <r>
    <x v="4"/>
    <x v="10"/>
    <x v="10"/>
    <x v="0"/>
    <n v="1601.12"/>
  </r>
  <r>
    <x v="4"/>
    <x v="11"/>
    <x v="11"/>
    <x v="0"/>
    <n v="1001.04"/>
  </r>
  <r>
    <x v="4"/>
    <x v="12"/>
    <x v="12"/>
    <x v="0"/>
    <n v="1249.78"/>
  </r>
  <r>
    <x v="4"/>
    <x v="13"/>
    <x v="13"/>
    <x v="0"/>
    <n v="807.44"/>
  </r>
  <r>
    <x v="4"/>
    <x v="14"/>
    <x v="14"/>
    <x v="0"/>
    <n v="895.16"/>
  </r>
  <r>
    <x v="4"/>
    <x v="15"/>
    <x v="15"/>
    <x v="0"/>
    <n v="1161.1400000000001"/>
  </r>
  <r>
    <x v="4"/>
    <x v="16"/>
    <x v="16"/>
    <x v="0"/>
    <n v="891.94"/>
  </r>
  <r>
    <x v="4"/>
    <x v="17"/>
    <x v="17"/>
    <x v="0"/>
    <n v="1607.95"/>
  </r>
  <r>
    <x v="4"/>
    <x v="18"/>
    <x v="18"/>
    <x v="0"/>
    <n v="901.62"/>
  </r>
  <r>
    <x v="4"/>
    <x v="19"/>
    <x v="19"/>
    <x v="0"/>
    <n v="2136.13"/>
  </r>
  <r>
    <x v="5"/>
    <x v="0"/>
    <x v="0"/>
    <x v="0"/>
    <n v="823.08"/>
  </r>
  <r>
    <x v="5"/>
    <x v="1"/>
    <x v="1"/>
    <x v="0"/>
    <n v="1083.24"/>
  </r>
  <r>
    <x v="5"/>
    <x v="2"/>
    <x v="2"/>
    <x v="0"/>
    <n v="964.71"/>
  </r>
  <r>
    <x v="5"/>
    <x v="3"/>
    <x v="3"/>
    <x v="0"/>
    <n v="2086.9"/>
  </r>
  <r>
    <x v="5"/>
    <x v="4"/>
    <x v="4"/>
    <x v="0"/>
    <n v="936.67"/>
  </r>
  <r>
    <x v="5"/>
    <x v="5"/>
    <x v="5"/>
    <x v="0"/>
    <n v="853.92"/>
  </r>
  <r>
    <x v="5"/>
    <x v="6"/>
    <x v="6"/>
    <x v="0"/>
    <n v="959.33"/>
  </r>
  <r>
    <x v="5"/>
    <x v="7"/>
    <x v="7"/>
    <x v="0"/>
    <n v="1071.3699999999999"/>
  </r>
  <r>
    <x v="5"/>
    <x v="8"/>
    <x v="8"/>
    <x v="0"/>
    <n v="764.08"/>
  </r>
  <r>
    <x v="5"/>
    <x v="9"/>
    <x v="9"/>
    <x v="0"/>
    <n v="1614.97"/>
  </r>
  <r>
    <x v="5"/>
    <x v="10"/>
    <x v="10"/>
    <x v="0"/>
    <n v="1632.26"/>
  </r>
  <r>
    <x v="5"/>
    <x v="11"/>
    <x v="11"/>
    <x v="0"/>
    <n v="1045.96"/>
  </r>
  <r>
    <x v="5"/>
    <x v="12"/>
    <x v="12"/>
    <x v="0"/>
    <n v="1288.0899999999999"/>
  </r>
  <r>
    <x v="5"/>
    <x v="13"/>
    <x v="13"/>
    <x v="0"/>
    <n v="842.48"/>
  </r>
  <r>
    <x v="5"/>
    <x v="14"/>
    <x v="14"/>
    <x v="0"/>
    <n v="950.41"/>
  </r>
  <r>
    <x v="5"/>
    <x v="15"/>
    <x v="15"/>
    <x v="0"/>
    <n v="1219.79"/>
  </r>
  <r>
    <x v="5"/>
    <x v="16"/>
    <x v="16"/>
    <x v="0"/>
    <n v="923.59"/>
  </r>
  <r>
    <x v="5"/>
    <x v="17"/>
    <x v="17"/>
    <x v="0"/>
    <n v="1645.66"/>
  </r>
  <r>
    <x v="5"/>
    <x v="18"/>
    <x v="18"/>
    <x v="0"/>
    <n v="932.37"/>
  </r>
  <r>
    <x v="5"/>
    <x v="19"/>
    <x v="19"/>
    <x v="0"/>
    <n v="2160.36"/>
  </r>
  <r>
    <x v="6"/>
    <x v="0"/>
    <x v="0"/>
    <x v="0"/>
    <n v="823.12"/>
  </r>
  <r>
    <x v="6"/>
    <x v="1"/>
    <x v="1"/>
    <x v="0"/>
    <n v="1099.73"/>
  </r>
  <r>
    <x v="6"/>
    <x v="2"/>
    <x v="2"/>
    <x v="0"/>
    <n v="1003.21"/>
  </r>
  <r>
    <x v="6"/>
    <x v="3"/>
    <x v="3"/>
    <x v="0"/>
    <n v="2128.4699999999998"/>
  </r>
  <r>
    <x v="6"/>
    <x v="4"/>
    <x v="4"/>
    <x v="0"/>
    <n v="970.37"/>
  </r>
  <r>
    <x v="6"/>
    <x v="5"/>
    <x v="5"/>
    <x v="0"/>
    <n v="880.77"/>
  </r>
  <r>
    <x v="6"/>
    <x v="6"/>
    <x v="6"/>
    <x v="0"/>
    <n v="989.91"/>
  </r>
  <r>
    <x v="6"/>
    <x v="7"/>
    <x v="7"/>
    <x v="0"/>
    <n v="1033.25"/>
  </r>
  <r>
    <x v="6"/>
    <x v="8"/>
    <x v="8"/>
    <x v="0"/>
    <n v="780.14"/>
  </r>
  <r>
    <x v="6"/>
    <x v="9"/>
    <x v="9"/>
    <x v="0"/>
    <n v="1668.12"/>
  </r>
  <r>
    <x v="6"/>
    <x v="10"/>
    <x v="10"/>
    <x v="0"/>
    <n v="1651.3"/>
  </r>
  <r>
    <x v="6"/>
    <x v="11"/>
    <x v="11"/>
    <x v="0"/>
    <n v="1091.6400000000001"/>
  </r>
  <r>
    <x v="6"/>
    <x v="12"/>
    <x v="12"/>
    <x v="0"/>
    <n v="1335.14"/>
  </r>
  <r>
    <x v="6"/>
    <x v="13"/>
    <x v="13"/>
    <x v="0"/>
    <n v="864.18"/>
  </r>
  <r>
    <x v="6"/>
    <x v="14"/>
    <x v="14"/>
    <x v="0"/>
    <n v="990.79"/>
  </r>
  <r>
    <x v="6"/>
    <x v="15"/>
    <x v="15"/>
    <x v="0"/>
    <n v="1259.28"/>
  </r>
  <r>
    <x v="6"/>
    <x v="16"/>
    <x v="16"/>
    <x v="0"/>
    <n v="942.71"/>
  </r>
  <r>
    <x v="6"/>
    <x v="17"/>
    <x v="17"/>
    <x v="0"/>
    <n v="1838.97"/>
  </r>
  <r>
    <x v="6"/>
    <x v="18"/>
    <x v="18"/>
    <x v="0"/>
    <n v="987.51"/>
  </r>
  <r>
    <x v="6"/>
    <x v="19"/>
    <x v="19"/>
    <x v="0"/>
    <n v="1978.98"/>
  </r>
  <r>
    <x v="7"/>
    <x v="0"/>
    <x v="0"/>
    <x v="0"/>
    <n v="872.68"/>
  </r>
  <r>
    <x v="7"/>
    <x v="1"/>
    <x v="1"/>
    <x v="0"/>
    <n v="1159.45"/>
  </r>
  <r>
    <x v="7"/>
    <x v="2"/>
    <x v="2"/>
    <x v="0"/>
    <n v="1031.03"/>
  </r>
  <r>
    <x v="7"/>
    <x v="3"/>
    <x v="3"/>
    <x v="0"/>
    <n v="2156.69"/>
  </r>
  <r>
    <x v="7"/>
    <x v="4"/>
    <x v="4"/>
    <x v="0"/>
    <n v="989.79"/>
  </r>
  <r>
    <x v="7"/>
    <x v="5"/>
    <x v="5"/>
    <x v="0"/>
    <n v="934.51"/>
  </r>
  <r>
    <x v="7"/>
    <x v="6"/>
    <x v="6"/>
    <x v="0"/>
    <n v="1031.8499999999999"/>
  </r>
  <r>
    <x v="7"/>
    <x v="7"/>
    <x v="7"/>
    <x v="0"/>
    <n v="1056.1199999999999"/>
  </r>
  <r>
    <x v="7"/>
    <x v="8"/>
    <x v="8"/>
    <x v="0"/>
    <n v="822.39"/>
  </r>
  <r>
    <x v="7"/>
    <x v="9"/>
    <x v="9"/>
    <x v="0"/>
    <n v="1748.11"/>
  </r>
  <r>
    <x v="7"/>
    <x v="10"/>
    <x v="10"/>
    <x v="0"/>
    <n v="1674.12"/>
  </r>
  <r>
    <x v="7"/>
    <x v="11"/>
    <x v="11"/>
    <x v="0"/>
    <n v="1129.19"/>
  </r>
  <r>
    <x v="7"/>
    <x v="12"/>
    <x v="12"/>
    <x v="0"/>
    <n v="1403.13"/>
  </r>
  <r>
    <x v="7"/>
    <x v="13"/>
    <x v="13"/>
    <x v="0"/>
    <n v="916.97"/>
  </r>
  <r>
    <x v="7"/>
    <x v="14"/>
    <x v="14"/>
    <x v="0"/>
    <n v="1027.51"/>
  </r>
  <r>
    <x v="7"/>
    <x v="15"/>
    <x v="15"/>
    <x v="0"/>
    <n v="1296.72"/>
  </r>
  <r>
    <x v="7"/>
    <x v="16"/>
    <x v="16"/>
    <x v="0"/>
    <n v="974.58"/>
  </r>
  <r>
    <x v="7"/>
    <x v="17"/>
    <x v="17"/>
    <x v="0"/>
    <n v="1780.1"/>
  </r>
  <r>
    <x v="7"/>
    <x v="18"/>
    <x v="18"/>
    <x v="0"/>
    <n v="1012.59"/>
  </r>
  <r>
    <x v="7"/>
    <x v="19"/>
    <x v="19"/>
    <x v="0"/>
    <n v="1886.51"/>
  </r>
  <r>
    <x v="8"/>
    <x v="0"/>
    <x v="0"/>
    <x v="0"/>
    <n v="916.19"/>
  </r>
  <r>
    <x v="8"/>
    <x v="1"/>
    <x v="1"/>
    <x v="0"/>
    <n v="1221.07"/>
  </r>
  <r>
    <x v="8"/>
    <x v="2"/>
    <x v="2"/>
    <x v="0"/>
    <n v="1095.17"/>
  </r>
  <r>
    <x v="8"/>
    <x v="3"/>
    <x v="3"/>
    <x v="0"/>
    <n v="2243.09"/>
  </r>
  <r>
    <x v="8"/>
    <x v="4"/>
    <x v="4"/>
    <x v="0"/>
    <n v="1034.78"/>
  </r>
  <r>
    <x v="8"/>
    <x v="5"/>
    <x v="5"/>
    <x v="0"/>
    <n v="973.22"/>
  </r>
  <r>
    <x v="8"/>
    <x v="6"/>
    <x v="6"/>
    <x v="0"/>
    <n v="1075.5999999999999"/>
  </r>
  <r>
    <x v="8"/>
    <x v="7"/>
    <x v="7"/>
    <x v="0"/>
    <n v="1184.24"/>
  </r>
  <r>
    <x v="8"/>
    <x v="8"/>
    <x v="8"/>
    <x v="0"/>
    <n v="872.72"/>
  </r>
  <r>
    <x v="8"/>
    <x v="9"/>
    <x v="9"/>
    <x v="0"/>
    <n v="1915.45"/>
  </r>
  <r>
    <x v="8"/>
    <x v="10"/>
    <x v="10"/>
    <x v="0"/>
    <n v="1705.23"/>
  </r>
  <r>
    <x v="8"/>
    <x v="11"/>
    <x v="11"/>
    <x v="0"/>
    <n v="1185.33"/>
  </r>
  <r>
    <x v="8"/>
    <x v="12"/>
    <x v="12"/>
    <x v="0"/>
    <n v="1491.97"/>
  </r>
  <r>
    <x v="8"/>
    <x v="13"/>
    <x v="13"/>
    <x v="0"/>
    <n v="970.39"/>
  </r>
  <r>
    <x v="8"/>
    <x v="14"/>
    <x v="14"/>
    <x v="0"/>
    <n v="1035.5"/>
  </r>
  <r>
    <x v="8"/>
    <x v="15"/>
    <x v="15"/>
    <x v="0"/>
    <n v="1348.73"/>
  </r>
  <r>
    <x v="8"/>
    <x v="16"/>
    <x v="16"/>
    <x v="0"/>
    <n v="1004.81"/>
  </r>
  <r>
    <x v="8"/>
    <x v="17"/>
    <x v="17"/>
    <x v="0"/>
    <n v="1789.86"/>
  </r>
  <r>
    <x v="8"/>
    <x v="18"/>
    <x v="18"/>
    <x v="0"/>
    <n v="1053.43"/>
  </r>
  <r>
    <x v="8"/>
    <x v="19"/>
    <x v="19"/>
    <x v="0"/>
    <n v="3156.84"/>
  </r>
  <r>
    <x v="9"/>
    <x v="0"/>
    <x v="0"/>
    <x v="0"/>
    <n v="969.65"/>
  </r>
  <r>
    <x v="9"/>
    <x v="1"/>
    <x v="1"/>
    <x v="0"/>
    <n v="1316.39"/>
  </r>
  <r>
    <x v="9"/>
    <x v="2"/>
    <x v="2"/>
    <x v="0"/>
    <n v="1172.58"/>
  </r>
  <r>
    <x v="9"/>
    <x v="3"/>
    <x v="3"/>
    <x v="0"/>
    <n v="2384.1999999999998"/>
  </r>
  <r>
    <x v="9"/>
    <x v="4"/>
    <x v="4"/>
    <x v="0"/>
    <n v="1116.05"/>
  </r>
  <r>
    <x v="9"/>
    <x v="5"/>
    <x v="5"/>
    <x v="0"/>
    <n v="1035.72"/>
  </r>
  <r>
    <x v="9"/>
    <x v="6"/>
    <x v="6"/>
    <x v="0"/>
    <n v="1146.8499999999999"/>
  </r>
  <r>
    <x v="9"/>
    <x v="7"/>
    <x v="7"/>
    <x v="0"/>
    <n v="1269.02"/>
  </r>
  <r>
    <x v="9"/>
    <x v="8"/>
    <x v="8"/>
    <x v="0"/>
    <n v="929.8"/>
  </r>
  <r>
    <x v="9"/>
    <x v="9"/>
    <x v="9"/>
    <x v="0"/>
    <n v="2022.39"/>
  </r>
  <r>
    <x v="9"/>
    <x v="10"/>
    <x v="10"/>
    <x v="0"/>
    <n v="1801.31"/>
  </r>
  <r>
    <x v="9"/>
    <x v="11"/>
    <x v="11"/>
    <x v="0"/>
    <n v="1267.8800000000001"/>
  </r>
  <r>
    <x v="9"/>
    <x v="12"/>
    <x v="12"/>
    <x v="0"/>
    <n v="1607.85"/>
  </r>
  <r>
    <x v="9"/>
    <x v="13"/>
    <x v="13"/>
    <x v="0"/>
    <n v="1056.28"/>
  </r>
  <r>
    <x v="9"/>
    <x v="14"/>
    <x v="14"/>
    <x v="0"/>
    <n v="1098.71"/>
  </r>
  <r>
    <x v="9"/>
    <x v="15"/>
    <x v="15"/>
    <x v="0"/>
    <n v="1435.78"/>
  </r>
  <r>
    <x v="9"/>
    <x v="16"/>
    <x v="16"/>
    <x v="0"/>
    <n v="1055.5"/>
  </r>
  <r>
    <x v="9"/>
    <x v="17"/>
    <x v="17"/>
    <x v="0"/>
    <n v="1903.38"/>
  </r>
  <r>
    <x v="9"/>
    <x v="18"/>
    <x v="18"/>
    <x v="0"/>
    <n v="1105.46"/>
  </r>
  <r>
    <x v="9"/>
    <x v="19"/>
    <x v="19"/>
    <x v="0"/>
    <n v="3347.61"/>
  </r>
  <r>
    <x v="10"/>
    <x v="0"/>
    <x v="0"/>
    <x v="0"/>
    <n v="1041.6300000000001"/>
  </r>
  <r>
    <x v="10"/>
    <x v="1"/>
    <x v="1"/>
    <x v="0"/>
    <n v="1434.33"/>
  </r>
  <r>
    <x v="10"/>
    <x v="2"/>
    <x v="2"/>
    <x v="0"/>
    <n v="1262.53"/>
  </r>
  <r>
    <x v="10"/>
    <x v="3"/>
    <x v="3"/>
    <x v="0"/>
    <n v="2492.3000000000002"/>
  </r>
  <r>
    <x v="10"/>
    <x v="4"/>
    <x v="4"/>
    <x v="0"/>
    <n v="1175.5899999999999"/>
  </r>
  <r>
    <x v="10"/>
    <x v="5"/>
    <x v="5"/>
    <x v="0"/>
    <n v="1114.46"/>
  </r>
  <r>
    <x v="10"/>
    <x v="6"/>
    <x v="6"/>
    <x v="0"/>
    <n v="1222.95"/>
  </r>
  <r>
    <x v="10"/>
    <x v="7"/>
    <x v="7"/>
    <x v="0"/>
    <n v="1347.49"/>
  </r>
  <r>
    <x v="10"/>
    <x v="8"/>
    <x v="8"/>
    <x v="0"/>
    <n v="994.57"/>
  </r>
  <r>
    <x v="10"/>
    <x v="9"/>
    <x v="9"/>
    <x v="0"/>
    <n v="2199"/>
  </r>
  <r>
    <x v="10"/>
    <x v="10"/>
    <x v="10"/>
    <x v="0"/>
    <n v="1896.55"/>
  </r>
  <r>
    <x v="10"/>
    <x v="11"/>
    <x v="11"/>
    <x v="0"/>
    <n v="1328.45"/>
  </r>
  <r>
    <x v="10"/>
    <x v="12"/>
    <x v="12"/>
    <x v="0"/>
    <n v="1707.41"/>
  </r>
  <r>
    <x v="10"/>
    <x v="13"/>
    <x v="13"/>
    <x v="0"/>
    <n v="1139.6600000000001"/>
  </r>
  <r>
    <x v="10"/>
    <x v="14"/>
    <x v="14"/>
    <x v="0"/>
    <n v="1162.82"/>
  </r>
  <r>
    <x v="10"/>
    <x v="15"/>
    <x v="15"/>
    <x v="0"/>
    <n v="1511.69"/>
  </r>
  <r>
    <x v="10"/>
    <x v="16"/>
    <x v="16"/>
    <x v="0"/>
    <n v="1145.81"/>
  </r>
  <r>
    <x v="10"/>
    <x v="17"/>
    <x v="17"/>
    <x v="0"/>
    <n v="1963.43"/>
  </r>
  <r>
    <x v="10"/>
    <x v="18"/>
    <x v="18"/>
    <x v="0"/>
    <n v="1180.2"/>
  </r>
  <r>
    <x v="10"/>
    <x v="19"/>
    <x v="19"/>
    <x v="0"/>
    <n v="3203.52"/>
  </r>
  <r>
    <x v="0"/>
    <x v="0"/>
    <x v="0"/>
    <x v="1"/>
    <n v="794.63"/>
  </r>
  <r>
    <x v="0"/>
    <x v="1"/>
    <x v="1"/>
    <x v="1"/>
    <n v="1253.19"/>
  </r>
  <r>
    <x v="0"/>
    <x v="2"/>
    <x v="2"/>
    <x v="1"/>
    <n v="1003.09"/>
  </r>
  <r>
    <x v="0"/>
    <x v="3"/>
    <x v="3"/>
    <x v="1"/>
    <n v="2899.03"/>
  </r>
  <r>
    <x v="0"/>
    <x v="4"/>
    <x v="4"/>
    <x v="1"/>
    <n v="1091.92"/>
  </r>
  <r>
    <x v="0"/>
    <x v="5"/>
    <x v="5"/>
    <x v="1"/>
    <n v="962.23"/>
  </r>
  <r>
    <x v="0"/>
    <x v="6"/>
    <x v="6"/>
    <x v="1"/>
    <n v="1014.14"/>
  </r>
  <r>
    <x v="0"/>
    <x v="7"/>
    <x v="7"/>
    <x v="1"/>
    <n v="1335.45"/>
  </r>
  <r>
    <x v="0"/>
    <x v="8"/>
    <x v="8"/>
    <x v="1"/>
    <n v="734.04"/>
  </r>
  <r>
    <x v="0"/>
    <x v="9"/>
    <x v="9"/>
    <x v="1"/>
    <n v="1779.88"/>
  </r>
  <r>
    <x v="0"/>
    <x v="10"/>
    <x v="10"/>
    <x v="1"/>
    <n v="2312.4899999999998"/>
  </r>
  <r>
    <x v="0"/>
    <x v="11"/>
    <x v="11"/>
    <x v="1"/>
    <n v="1087.28"/>
  </r>
  <r>
    <x v="0"/>
    <x v="12"/>
    <x v="12"/>
    <x v="1"/>
    <n v="1347.85"/>
  </r>
  <r>
    <x v="0"/>
    <x v="13"/>
    <x v="13"/>
    <x v="1"/>
    <n v="915.77"/>
  </r>
  <r>
    <x v="0"/>
    <x v="14"/>
    <x v="14"/>
    <x v="1"/>
    <n v="1049.32"/>
  </r>
  <r>
    <x v="0"/>
    <x v="15"/>
    <x v="15"/>
    <x v="1"/>
    <n v="1224.42"/>
  </r>
  <r>
    <x v="0"/>
    <x v="16"/>
    <x v="16"/>
    <x v="1"/>
    <n v="941.14"/>
  </r>
  <r>
    <x v="0"/>
    <x v="17"/>
    <x v="17"/>
    <x v="1"/>
    <n v="1556.9"/>
  </r>
  <r>
    <x v="0"/>
    <x v="18"/>
    <x v="18"/>
    <x v="1"/>
    <n v="957.11"/>
  </r>
  <r>
    <x v="0"/>
    <x v="19"/>
    <x v="19"/>
    <x v="1"/>
    <n v="1860.19"/>
  </r>
  <r>
    <x v="1"/>
    <x v="0"/>
    <x v="0"/>
    <x v="1"/>
    <n v="802.68"/>
  </r>
  <r>
    <x v="1"/>
    <x v="1"/>
    <x v="1"/>
    <x v="1"/>
    <n v="1254.1099999999999"/>
  </r>
  <r>
    <x v="1"/>
    <x v="2"/>
    <x v="2"/>
    <x v="1"/>
    <n v="1015.82"/>
  </r>
  <r>
    <x v="1"/>
    <x v="3"/>
    <x v="3"/>
    <x v="1"/>
    <n v="2923.78"/>
  </r>
  <r>
    <x v="1"/>
    <x v="4"/>
    <x v="4"/>
    <x v="1"/>
    <n v="1102.67"/>
  </r>
  <r>
    <x v="1"/>
    <x v="5"/>
    <x v="5"/>
    <x v="1"/>
    <n v="958.61"/>
  </r>
  <r>
    <x v="1"/>
    <x v="6"/>
    <x v="6"/>
    <x v="1"/>
    <n v="1022.01"/>
  </r>
  <r>
    <x v="1"/>
    <x v="7"/>
    <x v="7"/>
    <x v="1"/>
    <n v="1342.5"/>
  </r>
  <r>
    <x v="1"/>
    <x v="8"/>
    <x v="8"/>
    <x v="1"/>
    <n v="736.8"/>
  </r>
  <r>
    <x v="1"/>
    <x v="9"/>
    <x v="9"/>
    <x v="1"/>
    <n v="1770.68"/>
  </r>
  <r>
    <x v="1"/>
    <x v="10"/>
    <x v="10"/>
    <x v="1"/>
    <n v="2302.13"/>
  </r>
  <r>
    <x v="1"/>
    <x v="11"/>
    <x v="11"/>
    <x v="1"/>
    <n v="1080.53"/>
  </r>
  <r>
    <x v="1"/>
    <x v="12"/>
    <x v="12"/>
    <x v="1"/>
    <n v="1352.56"/>
  </r>
  <r>
    <x v="1"/>
    <x v="13"/>
    <x v="13"/>
    <x v="1"/>
    <n v="909.36"/>
  </r>
  <r>
    <x v="1"/>
    <x v="14"/>
    <x v="14"/>
    <x v="1"/>
    <n v="1055.0899999999999"/>
  </r>
  <r>
    <x v="1"/>
    <x v="15"/>
    <x v="15"/>
    <x v="1"/>
    <n v="1215.92"/>
  </r>
  <r>
    <x v="1"/>
    <x v="16"/>
    <x v="16"/>
    <x v="1"/>
    <n v="957.95"/>
  </r>
  <r>
    <x v="1"/>
    <x v="17"/>
    <x v="17"/>
    <x v="1"/>
    <n v="1683.9"/>
  </r>
  <r>
    <x v="1"/>
    <x v="18"/>
    <x v="18"/>
    <x v="1"/>
    <n v="956.51"/>
  </r>
  <r>
    <x v="1"/>
    <x v="19"/>
    <x v="19"/>
    <x v="1"/>
    <n v="2012.88"/>
  </r>
  <r>
    <x v="2"/>
    <x v="0"/>
    <x v="0"/>
    <x v="1"/>
    <n v="832.8"/>
  </r>
  <r>
    <x v="2"/>
    <x v="1"/>
    <x v="1"/>
    <x v="1"/>
    <n v="1286.78"/>
  </r>
  <r>
    <x v="2"/>
    <x v="2"/>
    <x v="2"/>
    <x v="1"/>
    <n v="1031.5999999999999"/>
  </r>
  <r>
    <x v="2"/>
    <x v="3"/>
    <x v="3"/>
    <x v="1"/>
    <n v="2941.6"/>
  </r>
  <r>
    <x v="2"/>
    <x v="4"/>
    <x v="4"/>
    <x v="1"/>
    <n v="1092.5"/>
  </r>
  <r>
    <x v="2"/>
    <x v="5"/>
    <x v="5"/>
    <x v="1"/>
    <n v="955.52"/>
  </r>
  <r>
    <x v="2"/>
    <x v="6"/>
    <x v="6"/>
    <x v="1"/>
    <n v="1039.55"/>
  </r>
  <r>
    <x v="2"/>
    <x v="7"/>
    <x v="7"/>
    <x v="1"/>
    <n v="1359.02"/>
  </r>
  <r>
    <x v="2"/>
    <x v="8"/>
    <x v="8"/>
    <x v="1"/>
    <n v="758.99"/>
  </r>
  <r>
    <x v="2"/>
    <x v="9"/>
    <x v="9"/>
    <x v="1"/>
    <n v="1797.94"/>
  </r>
  <r>
    <x v="2"/>
    <x v="10"/>
    <x v="10"/>
    <x v="1"/>
    <n v="2313.46"/>
  </r>
  <r>
    <x v="2"/>
    <x v="11"/>
    <x v="11"/>
    <x v="1"/>
    <n v="1101.57"/>
  </r>
  <r>
    <x v="2"/>
    <x v="12"/>
    <x v="12"/>
    <x v="1"/>
    <n v="1358.58"/>
  </r>
  <r>
    <x v="2"/>
    <x v="13"/>
    <x v="13"/>
    <x v="1"/>
    <n v="915.81"/>
  </r>
  <r>
    <x v="2"/>
    <x v="14"/>
    <x v="14"/>
    <x v="1"/>
    <n v="1031.68"/>
  </r>
  <r>
    <x v="2"/>
    <x v="15"/>
    <x v="15"/>
    <x v="1"/>
    <n v="1218.18"/>
  </r>
  <r>
    <x v="2"/>
    <x v="16"/>
    <x v="16"/>
    <x v="1"/>
    <n v="977.41"/>
  </r>
  <r>
    <x v="2"/>
    <x v="17"/>
    <x v="17"/>
    <x v="1"/>
    <n v="1710.96"/>
  </r>
  <r>
    <x v="2"/>
    <x v="18"/>
    <x v="18"/>
    <x v="1"/>
    <n v="964.7"/>
  </r>
  <r>
    <x v="2"/>
    <x v="19"/>
    <x v="19"/>
    <x v="1"/>
    <n v="2228.17"/>
  </r>
  <r>
    <x v="3"/>
    <x v="0"/>
    <x v="0"/>
    <x v="1"/>
    <n v="850.4"/>
  </r>
  <r>
    <x v="3"/>
    <x v="1"/>
    <x v="1"/>
    <x v="1"/>
    <n v="1296.04"/>
  </r>
  <r>
    <x v="3"/>
    <x v="2"/>
    <x v="2"/>
    <x v="1"/>
    <n v="1068.43"/>
  </r>
  <r>
    <x v="3"/>
    <x v="3"/>
    <x v="3"/>
    <x v="1"/>
    <n v="2914.67"/>
  </r>
  <r>
    <x v="3"/>
    <x v="4"/>
    <x v="4"/>
    <x v="1"/>
    <n v="1108.54"/>
  </r>
  <r>
    <x v="3"/>
    <x v="5"/>
    <x v="5"/>
    <x v="1"/>
    <n v="967.03"/>
  </r>
  <r>
    <x v="3"/>
    <x v="6"/>
    <x v="6"/>
    <x v="1"/>
    <n v="1066.6400000000001"/>
  </r>
  <r>
    <x v="3"/>
    <x v="7"/>
    <x v="7"/>
    <x v="1"/>
    <n v="1384.77"/>
  </r>
  <r>
    <x v="3"/>
    <x v="8"/>
    <x v="8"/>
    <x v="1"/>
    <n v="788.29"/>
  </r>
  <r>
    <x v="3"/>
    <x v="9"/>
    <x v="9"/>
    <x v="1"/>
    <n v="1808.57"/>
  </r>
  <r>
    <x v="3"/>
    <x v="10"/>
    <x v="10"/>
    <x v="1"/>
    <n v="2305.21"/>
  </r>
  <r>
    <x v="3"/>
    <x v="11"/>
    <x v="11"/>
    <x v="1"/>
    <n v="1115"/>
  </r>
  <r>
    <x v="3"/>
    <x v="12"/>
    <x v="12"/>
    <x v="1"/>
    <n v="1414.09"/>
  </r>
  <r>
    <x v="3"/>
    <x v="13"/>
    <x v="13"/>
    <x v="1"/>
    <n v="940.16"/>
  </r>
  <r>
    <x v="3"/>
    <x v="14"/>
    <x v="14"/>
    <x v="1"/>
    <n v="1056.22"/>
  </r>
  <r>
    <x v="3"/>
    <x v="15"/>
    <x v="15"/>
    <x v="1"/>
    <n v="1243.1300000000001"/>
  </r>
  <r>
    <x v="3"/>
    <x v="16"/>
    <x v="16"/>
    <x v="1"/>
    <n v="1008.97"/>
  </r>
  <r>
    <x v="3"/>
    <x v="17"/>
    <x v="17"/>
    <x v="1"/>
    <n v="1798.97"/>
  </r>
  <r>
    <x v="3"/>
    <x v="18"/>
    <x v="18"/>
    <x v="1"/>
    <n v="994.49"/>
  </r>
  <r>
    <x v="3"/>
    <x v="19"/>
    <x v="19"/>
    <x v="1"/>
    <n v="2104.88"/>
  </r>
  <r>
    <x v="4"/>
    <x v="0"/>
    <x v="0"/>
    <x v="1"/>
    <n v="896.43"/>
  </r>
  <r>
    <x v="4"/>
    <x v="1"/>
    <x v="1"/>
    <x v="1"/>
    <n v="1403.23"/>
  </r>
  <r>
    <x v="4"/>
    <x v="2"/>
    <x v="2"/>
    <x v="1"/>
    <n v="1110.54"/>
  </r>
  <r>
    <x v="4"/>
    <x v="3"/>
    <x v="3"/>
    <x v="1"/>
    <n v="2948.55"/>
  </r>
  <r>
    <x v="4"/>
    <x v="4"/>
    <x v="4"/>
    <x v="1"/>
    <n v="1150.68"/>
  </r>
  <r>
    <x v="4"/>
    <x v="5"/>
    <x v="5"/>
    <x v="1"/>
    <n v="993.18"/>
  </r>
  <r>
    <x v="4"/>
    <x v="6"/>
    <x v="6"/>
    <x v="1"/>
    <n v="1099.03"/>
  </r>
  <r>
    <x v="4"/>
    <x v="7"/>
    <x v="7"/>
    <x v="1"/>
    <n v="1425.95"/>
  </r>
  <r>
    <x v="4"/>
    <x v="8"/>
    <x v="8"/>
    <x v="1"/>
    <n v="820.22"/>
  </r>
  <r>
    <x v="4"/>
    <x v="9"/>
    <x v="9"/>
    <x v="1"/>
    <n v="1867.06"/>
  </r>
  <r>
    <x v="4"/>
    <x v="10"/>
    <x v="10"/>
    <x v="1"/>
    <n v="2321.41"/>
  </r>
  <r>
    <x v="4"/>
    <x v="11"/>
    <x v="11"/>
    <x v="1"/>
    <n v="1148.17"/>
  </r>
  <r>
    <x v="4"/>
    <x v="12"/>
    <x v="12"/>
    <x v="1"/>
    <n v="1446.18"/>
  </r>
  <r>
    <x v="4"/>
    <x v="13"/>
    <x v="13"/>
    <x v="1"/>
    <n v="974.19"/>
  </r>
  <r>
    <x v="4"/>
    <x v="14"/>
    <x v="14"/>
    <x v="1"/>
    <n v="1099.5999999999999"/>
  </r>
  <r>
    <x v="4"/>
    <x v="15"/>
    <x v="15"/>
    <x v="1"/>
    <n v="1272.3900000000001"/>
  </r>
  <r>
    <x v="4"/>
    <x v="16"/>
    <x v="16"/>
    <x v="1"/>
    <n v="1045.1199999999999"/>
  </r>
  <r>
    <x v="4"/>
    <x v="17"/>
    <x v="17"/>
    <x v="1"/>
    <n v="1800.76"/>
  </r>
  <r>
    <x v="4"/>
    <x v="18"/>
    <x v="18"/>
    <x v="1"/>
    <n v="1024"/>
  </r>
  <r>
    <x v="4"/>
    <x v="19"/>
    <x v="19"/>
    <x v="1"/>
    <n v="2323.9899999999998"/>
  </r>
  <r>
    <x v="5"/>
    <x v="0"/>
    <x v="0"/>
    <x v="1"/>
    <n v="945.56"/>
  </r>
  <r>
    <x v="5"/>
    <x v="1"/>
    <x v="1"/>
    <x v="1"/>
    <n v="1459.11"/>
  </r>
  <r>
    <x v="5"/>
    <x v="2"/>
    <x v="2"/>
    <x v="1"/>
    <n v="1154.94"/>
  </r>
  <r>
    <x v="5"/>
    <x v="3"/>
    <x v="3"/>
    <x v="1"/>
    <n v="2904.2"/>
  </r>
  <r>
    <x v="5"/>
    <x v="4"/>
    <x v="4"/>
    <x v="1"/>
    <n v="1174.83"/>
  </r>
  <r>
    <x v="5"/>
    <x v="5"/>
    <x v="5"/>
    <x v="1"/>
    <n v="1025"/>
  </r>
  <r>
    <x v="5"/>
    <x v="6"/>
    <x v="6"/>
    <x v="1"/>
    <n v="1140.32"/>
  </r>
  <r>
    <x v="5"/>
    <x v="7"/>
    <x v="7"/>
    <x v="1"/>
    <n v="1489.52"/>
  </r>
  <r>
    <x v="5"/>
    <x v="8"/>
    <x v="8"/>
    <x v="1"/>
    <n v="851.31"/>
  </r>
  <r>
    <x v="5"/>
    <x v="9"/>
    <x v="9"/>
    <x v="1"/>
    <n v="1919.57"/>
  </r>
  <r>
    <x v="5"/>
    <x v="10"/>
    <x v="10"/>
    <x v="1"/>
    <n v="2330.36"/>
  </r>
  <r>
    <x v="5"/>
    <x v="11"/>
    <x v="11"/>
    <x v="1"/>
    <n v="1193.98"/>
  </r>
  <r>
    <x v="5"/>
    <x v="12"/>
    <x v="12"/>
    <x v="1"/>
    <n v="1498.25"/>
  </r>
  <r>
    <x v="5"/>
    <x v="13"/>
    <x v="13"/>
    <x v="1"/>
    <n v="1006.82"/>
  </r>
  <r>
    <x v="5"/>
    <x v="14"/>
    <x v="14"/>
    <x v="1"/>
    <n v="1161.46"/>
  </r>
  <r>
    <x v="5"/>
    <x v="15"/>
    <x v="15"/>
    <x v="1"/>
    <n v="1336.35"/>
  </r>
  <r>
    <x v="5"/>
    <x v="16"/>
    <x v="16"/>
    <x v="1"/>
    <n v="1088.3399999999999"/>
  </r>
  <r>
    <x v="5"/>
    <x v="17"/>
    <x v="17"/>
    <x v="1"/>
    <n v="1856.55"/>
  </r>
  <r>
    <x v="5"/>
    <x v="18"/>
    <x v="18"/>
    <x v="1"/>
    <n v="1057.8699999999999"/>
  </r>
  <r>
    <x v="5"/>
    <x v="19"/>
    <x v="19"/>
    <x v="1"/>
    <n v="2299.36"/>
  </r>
  <r>
    <x v="6"/>
    <x v="0"/>
    <x v="0"/>
    <x v="1"/>
    <n v="949.69"/>
  </r>
  <r>
    <x v="6"/>
    <x v="1"/>
    <x v="1"/>
    <x v="1"/>
    <n v="1500.09"/>
  </r>
  <r>
    <x v="6"/>
    <x v="2"/>
    <x v="2"/>
    <x v="1"/>
    <n v="1198.04"/>
  </r>
  <r>
    <x v="6"/>
    <x v="3"/>
    <x v="3"/>
    <x v="1"/>
    <n v="2956.05"/>
  </r>
  <r>
    <x v="6"/>
    <x v="4"/>
    <x v="4"/>
    <x v="1"/>
    <n v="1204.9000000000001"/>
  </r>
  <r>
    <x v="6"/>
    <x v="5"/>
    <x v="5"/>
    <x v="1"/>
    <n v="1042.3699999999999"/>
  </r>
  <r>
    <x v="6"/>
    <x v="6"/>
    <x v="6"/>
    <x v="1"/>
    <n v="1176.33"/>
  </r>
  <r>
    <x v="6"/>
    <x v="7"/>
    <x v="7"/>
    <x v="1"/>
    <n v="1418.68"/>
  </r>
  <r>
    <x v="6"/>
    <x v="8"/>
    <x v="8"/>
    <x v="1"/>
    <n v="858.93"/>
  </r>
  <r>
    <x v="6"/>
    <x v="9"/>
    <x v="9"/>
    <x v="1"/>
    <n v="1970.06"/>
  </r>
  <r>
    <x v="6"/>
    <x v="10"/>
    <x v="10"/>
    <x v="1"/>
    <n v="2366.37"/>
  </r>
  <r>
    <x v="6"/>
    <x v="11"/>
    <x v="11"/>
    <x v="1"/>
    <n v="1237.47"/>
  </r>
  <r>
    <x v="6"/>
    <x v="12"/>
    <x v="12"/>
    <x v="1"/>
    <n v="1543.35"/>
  </r>
  <r>
    <x v="6"/>
    <x v="13"/>
    <x v="13"/>
    <x v="1"/>
    <n v="1032.8800000000001"/>
  </r>
  <r>
    <x v="6"/>
    <x v="14"/>
    <x v="14"/>
    <x v="1"/>
    <n v="1222.78"/>
  </r>
  <r>
    <x v="6"/>
    <x v="15"/>
    <x v="15"/>
    <x v="1"/>
    <n v="1375.08"/>
  </r>
  <r>
    <x v="6"/>
    <x v="16"/>
    <x v="16"/>
    <x v="1"/>
    <n v="1112.49"/>
  </r>
  <r>
    <x v="6"/>
    <x v="17"/>
    <x v="17"/>
    <x v="1"/>
    <n v="2043.82"/>
  </r>
  <r>
    <x v="6"/>
    <x v="18"/>
    <x v="18"/>
    <x v="1"/>
    <n v="1115.8800000000001"/>
  </r>
  <r>
    <x v="6"/>
    <x v="19"/>
    <x v="19"/>
    <x v="1"/>
    <n v="2045.65"/>
  </r>
  <r>
    <x v="7"/>
    <x v="0"/>
    <x v="0"/>
    <x v="1"/>
    <n v="1011.43"/>
  </r>
  <r>
    <x v="7"/>
    <x v="1"/>
    <x v="1"/>
    <x v="1"/>
    <n v="1596.03"/>
  </r>
  <r>
    <x v="7"/>
    <x v="2"/>
    <x v="2"/>
    <x v="1"/>
    <n v="1224.79"/>
  </r>
  <r>
    <x v="7"/>
    <x v="3"/>
    <x v="3"/>
    <x v="1"/>
    <n v="2965.84"/>
  </r>
  <r>
    <x v="7"/>
    <x v="4"/>
    <x v="4"/>
    <x v="1"/>
    <n v="1227.3"/>
  </r>
  <r>
    <x v="7"/>
    <x v="5"/>
    <x v="5"/>
    <x v="1"/>
    <n v="1103.17"/>
  </r>
  <r>
    <x v="7"/>
    <x v="6"/>
    <x v="6"/>
    <x v="1"/>
    <n v="1224.17"/>
  </r>
  <r>
    <x v="7"/>
    <x v="7"/>
    <x v="7"/>
    <x v="1"/>
    <n v="1463.67"/>
  </r>
  <r>
    <x v="7"/>
    <x v="8"/>
    <x v="8"/>
    <x v="1"/>
    <n v="913.66"/>
  </r>
  <r>
    <x v="7"/>
    <x v="9"/>
    <x v="9"/>
    <x v="1"/>
    <n v="2046.09"/>
  </r>
  <r>
    <x v="7"/>
    <x v="10"/>
    <x v="10"/>
    <x v="1"/>
    <n v="2374.41"/>
  </r>
  <r>
    <x v="7"/>
    <x v="11"/>
    <x v="11"/>
    <x v="1"/>
    <n v="1277.49"/>
  </r>
  <r>
    <x v="7"/>
    <x v="12"/>
    <x v="12"/>
    <x v="1"/>
    <n v="1612.77"/>
  </r>
  <r>
    <x v="7"/>
    <x v="13"/>
    <x v="13"/>
    <x v="1"/>
    <n v="1086.1400000000001"/>
  </r>
  <r>
    <x v="7"/>
    <x v="14"/>
    <x v="14"/>
    <x v="1"/>
    <n v="1269.25"/>
  </r>
  <r>
    <x v="7"/>
    <x v="15"/>
    <x v="15"/>
    <x v="1"/>
    <n v="1415.08"/>
  </r>
  <r>
    <x v="7"/>
    <x v="16"/>
    <x v="16"/>
    <x v="1"/>
    <n v="1148.8"/>
  </r>
  <r>
    <x v="7"/>
    <x v="17"/>
    <x v="17"/>
    <x v="1"/>
    <n v="1981.67"/>
  </r>
  <r>
    <x v="7"/>
    <x v="18"/>
    <x v="18"/>
    <x v="1"/>
    <n v="1140.2"/>
  </r>
  <r>
    <x v="7"/>
    <x v="19"/>
    <x v="19"/>
    <x v="1"/>
    <n v="1997.5"/>
  </r>
  <r>
    <x v="8"/>
    <x v="0"/>
    <x v="0"/>
    <x v="1"/>
    <n v="1058.3699999999999"/>
  </r>
  <r>
    <x v="8"/>
    <x v="1"/>
    <x v="1"/>
    <x v="1"/>
    <n v="1702.24"/>
  </r>
  <r>
    <x v="8"/>
    <x v="2"/>
    <x v="2"/>
    <x v="1"/>
    <n v="1302.5899999999999"/>
  </r>
  <r>
    <x v="8"/>
    <x v="3"/>
    <x v="3"/>
    <x v="1"/>
    <n v="3040.89"/>
  </r>
  <r>
    <x v="8"/>
    <x v="4"/>
    <x v="4"/>
    <x v="1"/>
    <n v="1275.54"/>
  </r>
  <r>
    <x v="8"/>
    <x v="5"/>
    <x v="5"/>
    <x v="1"/>
    <n v="1149.6099999999999"/>
  </r>
  <r>
    <x v="8"/>
    <x v="6"/>
    <x v="6"/>
    <x v="1"/>
    <n v="1280.54"/>
  </r>
  <r>
    <x v="8"/>
    <x v="7"/>
    <x v="7"/>
    <x v="1"/>
    <n v="1651.37"/>
  </r>
  <r>
    <x v="8"/>
    <x v="8"/>
    <x v="8"/>
    <x v="1"/>
    <n v="977.82"/>
  </r>
  <r>
    <x v="8"/>
    <x v="9"/>
    <x v="9"/>
    <x v="1"/>
    <n v="2222.2600000000002"/>
  </r>
  <r>
    <x v="8"/>
    <x v="10"/>
    <x v="10"/>
    <x v="1"/>
    <n v="2429.02"/>
  </r>
  <r>
    <x v="8"/>
    <x v="11"/>
    <x v="11"/>
    <x v="1"/>
    <n v="1343.29"/>
  </r>
  <r>
    <x v="8"/>
    <x v="12"/>
    <x v="12"/>
    <x v="1"/>
    <n v="1708.75"/>
  </r>
  <r>
    <x v="8"/>
    <x v="13"/>
    <x v="13"/>
    <x v="1"/>
    <n v="1156.51"/>
  </r>
  <r>
    <x v="8"/>
    <x v="14"/>
    <x v="14"/>
    <x v="1"/>
    <n v="1293.6300000000001"/>
  </r>
  <r>
    <x v="8"/>
    <x v="15"/>
    <x v="15"/>
    <x v="1"/>
    <n v="1477.62"/>
  </r>
  <r>
    <x v="8"/>
    <x v="16"/>
    <x v="16"/>
    <x v="1"/>
    <n v="1186.79"/>
  </r>
  <r>
    <x v="8"/>
    <x v="17"/>
    <x v="17"/>
    <x v="1"/>
    <n v="2006.93"/>
  </r>
  <r>
    <x v="8"/>
    <x v="18"/>
    <x v="18"/>
    <x v="1"/>
    <n v="1185.8599999999999"/>
  </r>
  <r>
    <x v="8"/>
    <x v="19"/>
    <x v="19"/>
    <x v="1"/>
    <n v="3245.89"/>
  </r>
  <r>
    <x v="9"/>
    <x v="0"/>
    <x v="0"/>
    <x v="1"/>
    <n v="1125.73"/>
  </r>
  <r>
    <x v="9"/>
    <x v="1"/>
    <x v="1"/>
    <x v="1"/>
    <n v="1969.8"/>
  </r>
  <r>
    <x v="9"/>
    <x v="2"/>
    <x v="2"/>
    <x v="1"/>
    <n v="1400.65"/>
  </r>
  <r>
    <x v="9"/>
    <x v="3"/>
    <x v="3"/>
    <x v="1"/>
    <n v="3171.51"/>
  </r>
  <r>
    <x v="9"/>
    <x v="4"/>
    <x v="4"/>
    <x v="1"/>
    <n v="1387.57"/>
  </r>
  <r>
    <x v="9"/>
    <x v="5"/>
    <x v="5"/>
    <x v="1"/>
    <n v="1231.28"/>
  </r>
  <r>
    <x v="9"/>
    <x v="6"/>
    <x v="6"/>
    <x v="1"/>
    <n v="1373.91"/>
  </r>
  <r>
    <x v="9"/>
    <x v="7"/>
    <x v="7"/>
    <x v="1"/>
    <n v="1761.67"/>
  </r>
  <r>
    <x v="9"/>
    <x v="8"/>
    <x v="8"/>
    <x v="1"/>
    <n v="1046.9100000000001"/>
  </r>
  <r>
    <x v="9"/>
    <x v="9"/>
    <x v="9"/>
    <x v="1"/>
    <n v="2360.1999999999998"/>
  </r>
  <r>
    <x v="9"/>
    <x v="10"/>
    <x v="10"/>
    <x v="1"/>
    <n v="2579.31"/>
  </r>
  <r>
    <x v="9"/>
    <x v="11"/>
    <x v="11"/>
    <x v="1"/>
    <n v="1449.6"/>
  </r>
  <r>
    <x v="9"/>
    <x v="12"/>
    <x v="12"/>
    <x v="1"/>
    <n v="1854.12"/>
  </r>
  <r>
    <x v="9"/>
    <x v="13"/>
    <x v="13"/>
    <x v="1"/>
    <n v="1263.92"/>
  </r>
  <r>
    <x v="9"/>
    <x v="14"/>
    <x v="14"/>
    <x v="1"/>
    <n v="1386.73"/>
  </r>
  <r>
    <x v="9"/>
    <x v="15"/>
    <x v="15"/>
    <x v="1"/>
    <n v="1587.99"/>
  </r>
  <r>
    <x v="9"/>
    <x v="16"/>
    <x v="16"/>
    <x v="1"/>
    <n v="1250.5999999999999"/>
  </r>
  <r>
    <x v="9"/>
    <x v="17"/>
    <x v="17"/>
    <x v="1"/>
    <n v="2131.9699999999998"/>
  </r>
  <r>
    <x v="9"/>
    <x v="18"/>
    <x v="18"/>
    <x v="1"/>
    <n v="1259.4000000000001"/>
  </r>
  <r>
    <x v="9"/>
    <x v="19"/>
    <x v="19"/>
    <x v="1"/>
    <n v="3521.63"/>
  </r>
  <r>
    <x v="10"/>
    <x v="0"/>
    <x v="0"/>
    <x v="1"/>
    <n v="1210.1300000000001"/>
  </r>
  <r>
    <x v="10"/>
    <x v="1"/>
    <x v="1"/>
    <x v="1"/>
    <n v="2021.23"/>
  </r>
  <r>
    <x v="10"/>
    <x v="2"/>
    <x v="2"/>
    <x v="1"/>
    <n v="1521.41"/>
  </r>
  <r>
    <x v="10"/>
    <x v="3"/>
    <x v="3"/>
    <x v="1"/>
    <n v="3320.85"/>
  </r>
  <r>
    <x v="10"/>
    <x v="4"/>
    <x v="4"/>
    <x v="1"/>
    <n v="1478.52"/>
  </r>
  <r>
    <x v="10"/>
    <x v="5"/>
    <x v="5"/>
    <x v="1"/>
    <n v="1336.73"/>
  </r>
  <r>
    <x v="10"/>
    <x v="6"/>
    <x v="6"/>
    <x v="1"/>
    <n v="1471.31"/>
  </r>
  <r>
    <x v="10"/>
    <x v="7"/>
    <x v="7"/>
    <x v="1"/>
    <n v="1856.48"/>
  </r>
  <r>
    <x v="10"/>
    <x v="8"/>
    <x v="8"/>
    <x v="1"/>
    <n v="1125.3499999999999"/>
  </r>
  <r>
    <x v="10"/>
    <x v="9"/>
    <x v="9"/>
    <x v="1"/>
    <n v="2565.69"/>
  </r>
  <r>
    <x v="10"/>
    <x v="10"/>
    <x v="10"/>
    <x v="1"/>
    <n v="2718.01"/>
  </r>
  <r>
    <x v="10"/>
    <x v="11"/>
    <x v="11"/>
    <x v="1"/>
    <n v="1535.49"/>
  </r>
  <r>
    <x v="10"/>
    <x v="12"/>
    <x v="12"/>
    <x v="1"/>
    <n v="1980.2"/>
  </r>
  <r>
    <x v="10"/>
    <x v="13"/>
    <x v="13"/>
    <x v="1"/>
    <n v="1367.59"/>
  </r>
  <r>
    <x v="10"/>
    <x v="14"/>
    <x v="14"/>
    <x v="1"/>
    <n v="1479.67"/>
  </r>
  <r>
    <x v="10"/>
    <x v="15"/>
    <x v="15"/>
    <x v="1"/>
    <n v="1682.54"/>
  </r>
  <r>
    <x v="10"/>
    <x v="16"/>
    <x v="16"/>
    <x v="1"/>
    <n v="1396.03"/>
  </r>
  <r>
    <x v="10"/>
    <x v="17"/>
    <x v="17"/>
    <x v="1"/>
    <n v="2222.9899999999998"/>
  </r>
  <r>
    <x v="10"/>
    <x v="18"/>
    <x v="18"/>
    <x v="1"/>
    <n v="1356.2"/>
  </r>
  <r>
    <x v="10"/>
    <x v="19"/>
    <x v="19"/>
    <x v="1"/>
    <n v="3420.7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">
  <r>
    <x v="0"/>
    <x v="0"/>
    <x v="0"/>
    <n v="909.49"/>
  </r>
  <r>
    <x v="0"/>
    <x v="0"/>
    <x v="1"/>
    <n v="985.02"/>
  </r>
  <r>
    <x v="0"/>
    <x v="0"/>
    <x v="2"/>
    <n v="820.25"/>
  </r>
  <r>
    <x v="1"/>
    <x v="0"/>
    <x v="0"/>
    <n v="913.93"/>
  </r>
  <r>
    <x v="1"/>
    <x v="0"/>
    <x v="1"/>
    <n v="990.05"/>
  </r>
  <r>
    <x v="1"/>
    <x v="0"/>
    <x v="2"/>
    <n v="824.99"/>
  </r>
  <r>
    <x v="2"/>
    <x v="0"/>
    <x v="0"/>
    <n v="924.94"/>
  </r>
  <r>
    <x v="2"/>
    <x v="0"/>
    <x v="1"/>
    <n v="997.38"/>
  </r>
  <r>
    <x v="2"/>
    <x v="0"/>
    <x v="2"/>
    <n v="840.26"/>
  </r>
  <r>
    <x v="3"/>
    <x v="0"/>
    <x v="0"/>
    <n v="943"/>
  </r>
  <r>
    <x v="3"/>
    <x v="0"/>
    <x v="1"/>
    <n v="1012.25"/>
  </r>
  <r>
    <x v="3"/>
    <x v="0"/>
    <x v="2"/>
    <n v="861.17"/>
  </r>
  <r>
    <x v="4"/>
    <x v="0"/>
    <x v="0"/>
    <n v="970.42"/>
  </r>
  <r>
    <x v="4"/>
    <x v="0"/>
    <x v="1"/>
    <n v="1039.08"/>
  </r>
  <r>
    <x v="4"/>
    <x v="0"/>
    <x v="2"/>
    <n v="888.56"/>
  </r>
  <r>
    <x v="5"/>
    <x v="0"/>
    <x v="0"/>
    <n v="1005.09"/>
  </r>
  <r>
    <x v="5"/>
    <x v="0"/>
    <x v="1"/>
    <n v="1073.82"/>
  </r>
  <r>
    <x v="5"/>
    <x v="0"/>
    <x v="2"/>
    <n v="922.63"/>
  </r>
  <r>
    <x v="6"/>
    <x v="0"/>
    <x v="0"/>
    <n v="1041.99"/>
  </r>
  <r>
    <x v="6"/>
    <x v="0"/>
    <x v="1"/>
    <n v="1109.21"/>
  </r>
  <r>
    <x v="6"/>
    <x v="0"/>
    <x v="2"/>
    <n v="960.27"/>
  </r>
  <r>
    <x v="7"/>
    <x v="0"/>
    <x v="0"/>
    <n v="1082.77"/>
  </r>
  <r>
    <x v="7"/>
    <x v="0"/>
    <x v="1"/>
    <n v="1152.24"/>
  </r>
  <r>
    <x v="7"/>
    <x v="0"/>
    <x v="2"/>
    <n v="999.33"/>
  </r>
  <r>
    <x v="8"/>
    <x v="0"/>
    <x v="0"/>
    <n v="1143.45"/>
  </r>
  <r>
    <x v="8"/>
    <x v="0"/>
    <x v="1"/>
    <n v="1217.33"/>
  </r>
  <r>
    <x v="8"/>
    <x v="0"/>
    <x v="2"/>
    <n v="1054.3599999999999"/>
  </r>
  <r>
    <x v="9"/>
    <x v="0"/>
    <x v="0"/>
    <n v="1219.8699999999999"/>
  </r>
  <r>
    <x v="9"/>
    <x v="0"/>
    <x v="1"/>
    <n v="1294.03"/>
  </r>
  <r>
    <x v="9"/>
    <x v="0"/>
    <x v="2"/>
    <n v="1129.6400000000001"/>
  </r>
  <r>
    <x v="10"/>
    <x v="0"/>
    <x v="0"/>
    <n v="1308.96"/>
  </r>
  <r>
    <x v="10"/>
    <x v="0"/>
    <x v="1"/>
    <n v="1383.38"/>
  </r>
  <r>
    <x v="10"/>
    <x v="0"/>
    <x v="2"/>
    <n v="1216.8499999999999"/>
  </r>
  <r>
    <x v="0"/>
    <x v="1"/>
    <x v="0"/>
    <n v="1093.21"/>
  </r>
  <r>
    <x v="0"/>
    <x v="1"/>
    <x v="1"/>
    <n v="1203.32"/>
  </r>
  <r>
    <x v="0"/>
    <x v="1"/>
    <x v="2"/>
    <n v="963.12"/>
  </r>
  <r>
    <x v="1"/>
    <x v="1"/>
    <x v="0"/>
    <n v="1096.6600000000001"/>
  </r>
  <r>
    <x v="1"/>
    <x v="1"/>
    <x v="1"/>
    <n v="1207.76"/>
  </r>
  <r>
    <x v="1"/>
    <x v="1"/>
    <x v="2"/>
    <n v="966.85"/>
  </r>
  <r>
    <x v="2"/>
    <x v="1"/>
    <x v="0"/>
    <n v="1107.8599999999999"/>
  </r>
  <r>
    <x v="2"/>
    <x v="1"/>
    <x v="1"/>
    <n v="1215.1099999999999"/>
  </r>
  <r>
    <x v="2"/>
    <x v="1"/>
    <x v="2"/>
    <n v="982.49"/>
  </r>
  <r>
    <x v="3"/>
    <x v="1"/>
    <x v="0"/>
    <n v="1133.3399999999999"/>
  </r>
  <r>
    <x v="3"/>
    <x v="1"/>
    <x v="1"/>
    <n v="1236.8499999999999"/>
  </r>
  <r>
    <x v="3"/>
    <x v="1"/>
    <x v="2"/>
    <n v="1011.02"/>
  </r>
  <r>
    <x v="4"/>
    <x v="1"/>
    <x v="0"/>
    <n v="1170.25"/>
  </r>
  <r>
    <x v="4"/>
    <x v="1"/>
    <x v="1"/>
    <n v="1273.99"/>
  </r>
  <r>
    <x v="4"/>
    <x v="1"/>
    <x v="2"/>
    <n v="1046.5899999999999"/>
  </r>
  <r>
    <x v="5"/>
    <x v="1"/>
    <x v="0"/>
    <n v="1209.94"/>
  </r>
  <r>
    <x v="5"/>
    <x v="1"/>
    <x v="1"/>
    <n v="1312.43"/>
  </r>
  <r>
    <x v="5"/>
    <x v="1"/>
    <x v="2"/>
    <n v="1086.97"/>
  </r>
  <r>
    <x v="6"/>
    <x v="1"/>
    <x v="0"/>
    <n v="1250.75"/>
  </r>
  <r>
    <x v="6"/>
    <x v="1"/>
    <x v="1"/>
    <n v="1349.35"/>
  </r>
  <r>
    <x v="6"/>
    <x v="1"/>
    <x v="2"/>
    <n v="1130.8699999999999"/>
  </r>
  <r>
    <x v="7"/>
    <x v="1"/>
    <x v="0"/>
    <n v="1294.1099999999999"/>
  </r>
  <r>
    <x v="7"/>
    <x v="1"/>
    <x v="1"/>
    <n v="1395.7"/>
  </r>
  <r>
    <x v="7"/>
    <x v="1"/>
    <x v="2"/>
    <n v="1172.08"/>
  </r>
  <r>
    <x v="8"/>
    <x v="1"/>
    <x v="0"/>
    <n v="1368"/>
  </r>
  <r>
    <x v="8"/>
    <x v="1"/>
    <x v="1"/>
    <n v="1476.2"/>
  </r>
  <r>
    <x v="8"/>
    <x v="1"/>
    <x v="2"/>
    <n v="1237.52"/>
  </r>
  <r>
    <x v="9"/>
    <x v="1"/>
    <x v="0"/>
    <n v="1466.66"/>
  </r>
  <r>
    <x v="9"/>
    <x v="1"/>
    <x v="1"/>
    <n v="1577.33"/>
  </r>
  <r>
    <x v="9"/>
    <x v="1"/>
    <x v="2"/>
    <n v="1332.02"/>
  </r>
  <r>
    <x v="10"/>
    <x v="1"/>
    <x v="0"/>
    <n v="1582.75"/>
  </r>
  <r>
    <x v="10"/>
    <x v="1"/>
    <x v="1"/>
    <n v="1693.55"/>
  </r>
  <r>
    <x v="10"/>
    <x v="1"/>
    <x v="2"/>
    <n v="1445.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A4C72-4297-463F-896B-DD0EB4166712}" name="Tabela Dinâmica3" cacheId="3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3">
  <location ref="A80:C93" firstHeaderRow="1" firstDataRow="3" firstDataCol="1"/>
  <pivotFields count="4">
    <pivotField axis="axisRow" showAll="0">
      <items count="15">
        <item m="1" x="12"/>
        <item m="1" x="13"/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showAll="0" defaultSubtotal="0">
      <items count="4">
        <item h="1" m="1" x="2"/>
        <item h="1" m="1" x="3"/>
        <item x="0"/>
        <item x="1"/>
      </items>
    </pivotField>
    <pivotField axis="axisCol" showAll="0">
      <items count="4">
        <item x="0"/>
        <item h="1" x="1"/>
        <item h="1" x="2"/>
        <item t="default"/>
      </items>
    </pivotField>
    <pivotField dataField="1" numFmtId="2" showAll="0"/>
  </pivotFields>
  <rowFields count="1">
    <field x="0"/>
  </rowFields>
  <rowItems count="11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2">
    <field x="1"/>
    <field x="2"/>
  </colFields>
  <colItems count="2">
    <i>
      <x v="2"/>
      <x/>
    </i>
    <i>
      <x v="3"/>
      <x/>
    </i>
  </colItems>
  <dataFields count="1">
    <dataField name="Soma de Valo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772A9-BDCC-452F-8B3C-7F0E843040CC}" name="Tabela Dinâmica2" cacheId="3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I25:L38" firstHeaderRow="1" firstDataRow="2" firstDataCol="1"/>
  <pivotFields count="5">
    <pivotField axis="axisRow" showAll="0">
      <items count="15">
        <item m="1" x="12"/>
        <item m="1" x="13"/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28">
        <item h="1" x="0"/>
        <item h="1" x="1"/>
        <item x="2"/>
        <item h="1" m="1" x="25"/>
        <item h="1" m="1" x="20"/>
        <item h="1" x="3"/>
        <item h="1" x="4"/>
        <item h="1" x="5"/>
        <item h="1" m="1" x="23"/>
        <item h="1" x="6"/>
        <item h="1" m="1" x="21"/>
        <item h="1" x="7"/>
        <item h="1" x="8"/>
        <item h="1" m="1" x="24"/>
        <item h="1" x="9"/>
        <item h="1" x="10"/>
        <item h="1" x="11"/>
        <item h="1" x="12"/>
        <item h="1" x="13"/>
        <item h="1" m="1" x="26"/>
        <item h="1" x="14"/>
        <item h="1" x="15"/>
        <item h="1" x="16"/>
        <item h="1" m="1" x="22"/>
        <item h="1" x="17"/>
        <item h="1" x="18"/>
        <item h="1" x="19"/>
        <item t="default"/>
      </items>
    </pivotField>
    <pivotField showAll="0"/>
    <pivotField axis="axisCol" showAll="0">
      <items count="5">
        <item h="1" m="1" x="2"/>
        <item h="1" m="1" x="3"/>
        <item x="0"/>
        <item x="1"/>
        <item t="default"/>
      </items>
    </pivotField>
    <pivotField dataField="1" numFmtId="2" showAll="0"/>
  </pivotFields>
  <rowFields count="1">
    <field x="0"/>
  </rowFields>
  <row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3"/>
  </colFields>
  <colItems count="3">
    <i>
      <x v="2"/>
    </i>
    <i>
      <x v="3"/>
    </i>
    <i t="grand">
      <x/>
    </i>
  </colItems>
  <dataFields count="1">
    <dataField name="Soma de Valor" fld="4" baseField="0" baseItem="0" numFmtId="172"/>
  </dataFields>
  <formats count="1">
    <format dxfId="268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2C882-B6BF-4270-9C75-9D76F0D01BD9}" name="Tabela Dinâmica1" cacheId="3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1">
  <location ref="I5:M19" firstHeaderRow="1" firstDataRow="3" firstDataCol="1"/>
  <pivotFields count="5">
    <pivotField axis="axisRow" showAll="0">
      <items count="15">
        <item m="1" x="12"/>
        <item m="1" x="13"/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28">
        <item h="1" x="0"/>
        <item h="1" x="1"/>
        <item x="2"/>
        <item h="1" m="1" x="25"/>
        <item h="1" m="1" x="20"/>
        <item h="1" x="3"/>
        <item h="1" x="4"/>
        <item h="1" x="5"/>
        <item h="1" m="1" x="23"/>
        <item h="1" x="6"/>
        <item h="1" m="1" x="21"/>
        <item h="1" x="7"/>
        <item h="1" x="8"/>
        <item h="1" m="1" x="24"/>
        <item h="1" x="9"/>
        <item h="1" x="10"/>
        <item h="1" x="11"/>
        <item h="1" x="12"/>
        <item h="1" x="13"/>
        <item h="1" m="1" x="26"/>
        <item h="1" x="14"/>
        <item h="1" x="15"/>
        <item h="1" x="16"/>
        <item h="1" m="1" x="22"/>
        <item h="1" x="17"/>
        <item h="1" x="18"/>
        <item h="1" x="19"/>
        <item t="default"/>
      </items>
    </pivotField>
    <pivotField axis="axisCol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Col" showAll="0">
      <items count="5">
        <item h="1" m="1" x="2"/>
        <item h="1" m="1" x="3"/>
        <item x="0"/>
        <item x="1"/>
        <item t="default"/>
      </items>
    </pivotField>
    <pivotField dataField="1" numFmtId="2" showAll="0"/>
  </pivotFields>
  <rowFields count="1">
    <field x="0"/>
  </rowFields>
  <row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2"/>
    <field x="3"/>
  </colFields>
  <colItems count="4">
    <i>
      <x v="2"/>
      <x v="2"/>
    </i>
    <i r="1">
      <x v="3"/>
    </i>
    <i t="default">
      <x v="2"/>
    </i>
    <i t="grand">
      <x/>
    </i>
  </colItems>
  <dataFields count="1">
    <dataField name="Soma de Valor" fld="4" baseField="0" baseItem="0" numFmtId="172"/>
  </dataFields>
  <formats count="1">
    <format dxfId="2684">
      <pivotArea outline="0" collapsedLevelsAreSubtotals="1" fieldPosition="0"/>
    </format>
  </formats>
  <chartFormats count="111">
    <chartFormat chart="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8" format="9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8" format="9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  <chartFormat chart="8" format="9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2"/>
          </reference>
        </references>
      </pivotArea>
    </chartFormat>
    <chartFormat chart="8" format="9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  <chartFormat chart="8" format="9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8" format="9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8" format="9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2"/>
          </reference>
        </references>
      </pivotArea>
    </chartFormat>
    <chartFormat chart="8" format="9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</references>
      </pivotArea>
    </chartFormat>
    <chartFormat chart="8" format="9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"/>
          </reference>
        </references>
      </pivotArea>
    </chartFormat>
    <chartFormat chart="8" format="9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3"/>
          </reference>
        </references>
      </pivotArea>
    </chartFormat>
    <chartFormat chart="8" format="10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</references>
      </pivotArea>
    </chartFormat>
    <chartFormat chart="8" format="10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3"/>
          </reference>
        </references>
      </pivotArea>
    </chartFormat>
    <chartFormat chart="8" format="10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2"/>
          </reference>
        </references>
      </pivotArea>
    </chartFormat>
    <chartFormat chart="8" format="10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3"/>
          </reference>
        </references>
      </pivotArea>
    </chartFormat>
    <chartFormat chart="8" format="10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2"/>
          </reference>
        </references>
      </pivotArea>
    </chartFormat>
    <chartFormat chart="8" format="10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3"/>
          </reference>
        </references>
      </pivotArea>
    </chartFormat>
    <chartFormat chart="8" format="10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2"/>
          </reference>
        </references>
      </pivotArea>
    </chartFormat>
    <chartFormat chart="8" format="10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3"/>
          </reference>
        </references>
      </pivotArea>
    </chartFormat>
    <chartFormat chart="8" format="10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2"/>
          </reference>
        </references>
      </pivotArea>
    </chartFormat>
    <chartFormat chart="8" format="10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3"/>
          </reference>
        </references>
      </pivotArea>
    </chartFormat>
    <chartFormat chart="8" format="11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2"/>
          </reference>
        </references>
      </pivotArea>
    </chartFormat>
    <chartFormat chart="8" format="11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3"/>
          </reference>
        </references>
      </pivotArea>
    </chartFormat>
    <chartFormat chart="8" format="11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</references>
      </pivotArea>
    </chartFormat>
    <chartFormat chart="8" format="11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3"/>
          </reference>
        </references>
      </pivotArea>
    </chartFormat>
    <chartFormat chart="8" format="11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2"/>
          </reference>
        </references>
      </pivotArea>
    </chartFormat>
    <chartFormat chart="8" format="1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3"/>
          </reference>
        </references>
      </pivotArea>
    </chartFormat>
    <chartFormat chart="8" format="1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3" count="1" selected="0">
            <x v="2"/>
          </reference>
        </references>
      </pivotArea>
    </chartFormat>
    <chartFormat chart="8" format="1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3" count="1" selected="0">
            <x v="3"/>
          </reference>
        </references>
      </pivotArea>
    </chartFormat>
    <chartFormat chart="8" format="1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2"/>
          </reference>
        </references>
      </pivotArea>
    </chartFormat>
    <chartFormat chart="8" format="1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3"/>
          </reference>
        </references>
      </pivotArea>
    </chartFormat>
    <chartFormat chart="8" format="1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2"/>
          </reference>
        </references>
      </pivotArea>
    </chartFormat>
    <chartFormat chart="8" format="1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3"/>
          </reference>
        </references>
      </pivotArea>
    </chartFormat>
    <chartFormat chart="8" format="1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3" count="1" selected="0">
            <x v="2"/>
          </reference>
        </references>
      </pivotArea>
    </chartFormat>
    <chartFormat chart="8" format="12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3" count="1" selected="0">
            <x v="3"/>
          </reference>
        </references>
      </pivotArea>
    </chartFormat>
    <chartFormat chart="8" format="12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3" count="1" selected="0">
            <x v="2"/>
          </reference>
        </references>
      </pivotArea>
    </chartFormat>
    <chartFormat chart="8" format="12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3" count="1" selected="0">
            <x v="3"/>
          </reference>
        </references>
      </pivotArea>
    </chartFormat>
    <chartFormat chart="8" format="12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3" count="1" selected="0">
            <x v="2"/>
          </reference>
        </references>
      </pivotArea>
    </chartFormat>
    <chartFormat chart="8" format="12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3" count="1" selected="0">
            <x v="3"/>
          </reference>
        </references>
      </pivotArea>
    </chartFormat>
    <chartFormat chart="8" format="12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3" count="1" selected="0">
            <x v="2"/>
          </reference>
        </references>
      </pivotArea>
    </chartFormat>
    <chartFormat chart="8" format="12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3" count="1" selected="0">
            <x v="3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3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2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2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2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3" count="1" selected="0">
            <x v="2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2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2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3" count="1" selected="0">
            <x v="2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3" count="1" selected="0">
            <x v="2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3" count="1" selected="0">
            <x v="2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3" count="1" selected="0">
            <x v="2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2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3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3"/>
          </reference>
        </references>
      </pivotArea>
    </chartFormat>
    <chartFormat chart="10" format="13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  <chartFormat chart="10" format="13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10" format="13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2"/>
          </reference>
        </references>
      </pivotArea>
    </chartFormat>
    <chartFormat chart="10" format="13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  <chartFormat chart="10" format="1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10" format="1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10" format="1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2"/>
          </reference>
        </references>
      </pivotArea>
    </chartFormat>
    <chartFormat chart="10" format="1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</references>
      </pivotArea>
    </chartFormat>
    <chartFormat chart="10" format="1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"/>
          </reference>
        </references>
      </pivotArea>
    </chartFormat>
    <chartFormat chart="10" format="1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3"/>
          </reference>
        </references>
      </pivotArea>
    </chartFormat>
    <chartFormat chart="10" format="1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</references>
      </pivotArea>
    </chartFormat>
    <chartFormat chart="10" format="1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3"/>
          </reference>
        </references>
      </pivotArea>
    </chartFormat>
    <chartFormat chart="10" format="1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2"/>
          </reference>
        </references>
      </pivotArea>
    </chartFormat>
    <chartFormat chart="10" format="1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3"/>
          </reference>
        </references>
      </pivotArea>
    </chartFormat>
    <chartFormat chart="10" format="1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2"/>
          </reference>
        </references>
      </pivotArea>
    </chartFormat>
    <chartFormat chart="10" format="1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3"/>
          </reference>
        </references>
      </pivotArea>
    </chartFormat>
    <chartFormat chart="10" format="1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2"/>
          </reference>
        </references>
      </pivotArea>
    </chartFormat>
    <chartFormat chart="10" format="1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3"/>
          </reference>
        </references>
      </pivotArea>
    </chartFormat>
    <chartFormat chart="10" format="15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2"/>
          </reference>
        </references>
      </pivotArea>
    </chartFormat>
    <chartFormat chart="10" format="15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3"/>
          </reference>
        </references>
      </pivotArea>
    </chartFormat>
    <chartFormat chart="10" format="15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2"/>
          </reference>
        </references>
      </pivotArea>
    </chartFormat>
    <chartFormat chart="10" format="15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3"/>
          </reference>
        </references>
      </pivotArea>
    </chartFormat>
    <chartFormat chart="10" format="15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2"/>
          </reference>
        </references>
      </pivotArea>
    </chartFormat>
    <chartFormat chart="10" format="15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3"/>
          </reference>
        </references>
      </pivotArea>
    </chartFormat>
    <chartFormat chart="10" format="15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3" count="1" selected="0">
            <x v="2"/>
          </reference>
        </references>
      </pivotArea>
    </chartFormat>
    <chartFormat chart="10" format="15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3" count="1" selected="0">
            <x v="3"/>
          </reference>
        </references>
      </pivotArea>
    </chartFormat>
    <chartFormat chart="10" format="16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2"/>
          </reference>
        </references>
      </pivotArea>
    </chartFormat>
    <chartFormat chart="10" format="16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3"/>
          </reference>
        </references>
      </pivotArea>
    </chartFormat>
    <chartFormat chart="10" format="16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2"/>
          </reference>
        </references>
      </pivotArea>
    </chartFormat>
    <chartFormat chart="10" format="16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3"/>
          </reference>
        </references>
      </pivotArea>
    </chartFormat>
    <chartFormat chart="10" format="16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2"/>
          </reference>
        </references>
      </pivotArea>
    </chartFormat>
    <chartFormat chart="10" format="16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3"/>
          </reference>
        </references>
      </pivotArea>
    </chartFormat>
    <chartFormat chart="10" format="16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3" count="1" selected="0">
            <x v="2"/>
          </reference>
        </references>
      </pivotArea>
    </chartFormat>
    <chartFormat chart="10" format="16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3" count="1" selected="0">
            <x v="3"/>
          </reference>
        </references>
      </pivotArea>
    </chartFormat>
    <chartFormat chart="10" format="16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3" count="1" selected="0">
            <x v="2"/>
          </reference>
        </references>
      </pivotArea>
    </chartFormat>
    <chartFormat chart="10" format="16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3" count="1" selected="0">
            <x v="3"/>
          </reference>
        </references>
      </pivotArea>
    </chartFormat>
    <chartFormat chart="10" format="17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3" count="1" selected="0">
            <x v="2"/>
          </reference>
        </references>
      </pivotArea>
    </chartFormat>
    <chartFormat chart="10" format="17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3" count="1" selected="0">
            <x v="3"/>
          </reference>
        </references>
      </pivotArea>
    </chartFormat>
    <chartFormat chart="10" format="17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3" count="1" selected="0">
            <x v="2"/>
          </reference>
        </references>
      </pivotArea>
    </chartFormat>
    <chartFormat chart="10" format="17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3" count="1" selected="0">
            <x v="3"/>
          </reference>
        </references>
      </pivotArea>
    </chartFormat>
    <chartFormat chart="10" format="1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64702-5D32-4DB9-9B3F-CA3C56B225B0}" name="Tabela Dinâmica3" cacheId="3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I43:J44" firstHeaderRow="1" firstDataRow="2" firstDataCol="1" rowPageCount="1" colPageCount="1"/>
  <pivotFields count="5">
    <pivotField axis="axisRow" showAll="0">
      <items count="15">
        <item m="1" x="12"/>
        <item m="1" x="13"/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multipleItemSelectionAllowed="1" showAll="0">
      <items count="28">
        <item h="1" x="0"/>
        <item h="1" x="1"/>
        <item h="1" m="1" x="20"/>
        <item h="1" x="3"/>
        <item h="1" x="4"/>
        <item h="1" x="5"/>
        <item h="1" m="1" x="21"/>
        <item h="1" x="7"/>
        <item h="1" m="1" x="24"/>
        <item h="1" x="9"/>
        <item h="1" x="10"/>
        <item h="1" x="11"/>
        <item h="1" x="12"/>
        <item h="1" m="1" x="26"/>
        <item h="1" x="14"/>
        <item h="1" x="15"/>
        <item h="1" m="1" x="22"/>
        <item h="1" x="17"/>
        <item h="1" x="18"/>
        <item h="1" x="19"/>
        <item h="1" m="1" x="25"/>
        <item h="1" m="1" x="23"/>
        <item h="1" x="8"/>
        <item h="1" x="16"/>
        <item x="2"/>
        <item h="1" x="6"/>
        <item h="1" x="13"/>
        <item t="default"/>
      </items>
    </pivotField>
    <pivotField showAll="0"/>
    <pivotField axis="axisCol" showAll="0">
      <items count="5">
        <item m="1" x="2"/>
        <item h="1" m="1" x="3"/>
        <item h="1" x="0"/>
        <item h="1" x="1"/>
        <item t="default"/>
      </items>
    </pivotField>
    <pivotField dataField="1" numFmtId="2" showAll="0"/>
  </pivotFields>
  <rowFields count="1">
    <field x="0"/>
  </rowFields>
  <colFields count="1">
    <field x="3"/>
  </colFields>
  <pageFields count="1">
    <pageField fld="1" hier="-1"/>
  </pageFields>
  <dataFields count="1">
    <dataField name="Soma de Valor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EC59C-56DD-455A-B45F-43776BC81909}" name="Tabela Dinâmica4" cacheId="3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I104:L117" firstHeaderRow="1" firstDataRow="2" firstDataCol="1" rowPageCount="1" colPageCount="1"/>
  <pivotFields count="5">
    <pivotField axis="axisRow" showAll="0">
      <items count="15">
        <item m="1" x="12"/>
        <item m="1" x="13"/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multipleItemSelectionAllowed="1" showAll="0">
      <items count="28">
        <item x="0"/>
        <item x="1"/>
        <item h="1" m="1" x="20"/>
        <item h="1" x="3"/>
        <item h="1" x="4"/>
        <item h="1" x="5"/>
        <item h="1" m="1" x="21"/>
        <item h="1" x="7"/>
        <item h="1" m="1" x="24"/>
        <item h="1" x="9"/>
        <item h="1" x="10"/>
        <item h="1" x="11"/>
        <item h="1" x="12"/>
        <item h="1" m="1" x="26"/>
        <item h="1" x="14"/>
        <item h="1" x="15"/>
        <item h="1" m="1" x="22"/>
        <item h="1" x="17"/>
        <item h="1" x="18"/>
        <item h="1" x="19"/>
        <item h="1" m="1" x="25"/>
        <item h="1" m="1" x="23"/>
        <item h="1" x="8"/>
        <item h="1" x="16"/>
        <item h="1" x="2"/>
        <item h="1" x="6"/>
        <item h="1" x="13"/>
        <item t="default"/>
      </items>
    </pivotField>
    <pivotField axis="axisCol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numFmtId="172" showAll="0"/>
  </pivotFields>
  <rowFields count="1">
    <field x="0"/>
  </rowFields>
  <row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Soma de Valor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_Remuneração" xr10:uid="{B54A5E8C-3993-4B8C-96EE-57C7A7A6A0E9}" sourceName="Tipo Remuneração">
  <pivotTables>
    <pivotTable tabId="76" name="Tabela Dinâmica1"/>
    <pivotTable tabId="76" name="Tabela Dinâmica2"/>
  </pivotTables>
  <data>
    <tabular pivotCacheId="1890679138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lecionar_CAE" xr10:uid="{5DB5979A-D90E-461B-9788-A322AA913F37}" sourceName="Selecionar CAE">
  <pivotTables>
    <pivotTable tabId="76" name="Tabela Dinâmica1"/>
    <pivotTable tabId="76" name="Tabela Dinâmica2"/>
    <pivotTable tabId="76" name="Tabela Dinâmica3"/>
  </pivotTables>
  <data>
    <tabular pivotCacheId="1890679138">
      <items count="27">
        <i x="0"/>
        <i x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5" nd="1"/>
        <i x="20" nd="1"/>
        <i x="23" nd="1"/>
        <i x="21" nd="1"/>
        <i x="24" nd="1"/>
        <i x="26" nd="1"/>
        <i x="2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_de_remuneração" xr10:uid="{9F214FDF-443B-4912-8BDA-E016D4546DFA}" sourceName="Tipo de remuneração">
  <pivotTables>
    <pivotTable tabId="88" name="Tabela Dinâmica3"/>
  </pivotTables>
  <data>
    <tabular pivotCacheId="79155654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xo" xr10:uid="{3EAA3409-B6DC-432D-9630-32DCEC914845}" sourceName="Sexo">
  <pivotTables>
    <pivotTable tabId="88" name="Tabela Dinâmica3"/>
  </pivotTables>
  <data>
    <tabular pivotCacheId="79155654" sortOrder="descending">
      <items count="3">
        <i x="0" s="1"/>
        <i x="2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Remuneração 4" xr10:uid="{C5DF73B9-5883-4D91-8F3F-FF60DBD69D77}" cache="SegmentaçãoDeDados_Tipo_Remuneração" caption="Tipo de remuneração" style="Ano 2" rowHeight="220133"/>
  <slicer name="Selecionar CAE 2" xr10:uid="{7280B40D-9375-482C-921C-AD53388E38CC}" cache="SegmentaçãoDeDados_Selecionar_CAE" caption="Secção de Atividade Económica" columnCount="2" style="Ano 2" rowHeight="220133"/>
  <slicer name="Tipo de remuneração 1" xr10:uid="{0B86D85E-E4CE-416B-8355-3757DA4AA503}" cache="SegmentaçãoDeDados_Tipo_de_remuneração" caption="Tipo de remuneração" style="Ano 2" rowHeight="225425"/>
  <slicer name="Sexo 2" xr10:uid="{33BFF653-D4F3-4C4B-BE6F-13F2A0FDB8B5}" cache="SegmentaçãoDeDados_Sexo" caption="Sexo" style="Ano 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remuneração" xr10:uid="{4894B942-C4E9-4E1F-9780-AA6815F90037}" cache="SegmentaçãoDeDados_Tipo_de_remuneração" caption="Tipo de remuneração" style="Ano 2" rowHeight="225425"/>
  <slicer name="Sexo" xr10:uid="{3DCD9EEA-E947-4D5C-856B-23FAA40A5163}" cache="SegmentaçãoDeDados_Sexo" caption="Sexo" style="Ano 2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Remuneração" xr10:uid="{8AA8D2C9-921C-4DD5-AFDB-35562F2B4512}" cache="SegmentaçãoDeDados_Tipo_Remuneração" caption="Tipo de remuneração" style="Ano 2" rowHeight="220133"/>
  <slicer name="Selecionar CAE" xr10:uid="{AE1C31D8-7317-4FD7-8731-5C252A08DEF1}" cache="SegmentaçãoDeDados_Selecionar_CAE" caption="Selecionar Secção de Atividade Económica" style="Ano 2" rowHeight="220133"/>
</slicers>
</file>

<file path=xl/theme/theme1.xml><?xml version="1.0" encoding="utf-8"?>
<a:theme xmlns:a="http://schemas.openxmlformats.org/drawingml/2006/main" name="Tema do Office">
  <a:themeElements>
    <a:clrScheme name="separad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separad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21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20.xml"/><Relationship Id="rId5" Type="http://schemas.openxmlformats.org/officeDocument/2006/relationships/ctrlProp" Target="../ctrlProps/ctrlProp19.xml"/><Relationship Id="rId4" Type="http://schemas.openxmlformats.org/officeDocument/2006/relationships/ctrlProp" Target="../ctrlProps/ctrlProp1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2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24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.xml"/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28.xml"/><Relationship Id="rId12" Type="http://schemas.openxmlformats.org/officeDocument/2006/relationships/ctrlProp" Target="../ctrlProps/ctrlProp33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27.xml"/><Relationship Id="rId11" Type="http://schemas.openxmlformats.org/officeDocument/2006/relationships/ctrlProp" Target="../ctrlProps/ctrlProp32.xml"/><Relationship Id="rId5" Type="http://schemas.openxmlformats.org/officeDocument/2006/relationships/ctrlProp" Target="../ctrlProps/ctrlProp26.xml"/><Relationship Id="rId10" Type="http://schemas.openxmlformats.org/officeDocument/2006/relationships/ctrlProp" Target="../ctrlProps/ctrlProp31.xml"/><Relationship Id="rId4" Type="http://schemas.openxmlformats.org/officeDocument/2006/relationships/ctrlProp" Target="../ctrlProps/ctrlProp25.xml"/><Relationship Id="rId9" Type="http://schemas.openxmlformats.org/officeDocument/2006/relationships/ctrlProp" Target="../ctrlProps/ctrlProp3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3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07/relationships/slicer" Target="../slicers/slicer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16.bin"/><Relationship Id="rId4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../../../../../1_boletim_2026/4_Abril/be_p13.xlsx" TargetMode="External"/><Relationship Id="rId4" Type="http://schemas.openxmlformats.org/officeDocument/2006/relationships/vmlDrawing" Target="../drawings/vmlDrawing1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e.pt/ine_novidades/semin/cae/CAE_REV_3.pdf" TargetMode="External"/><Relationship Id="rId2" Type="http://schemas.openxmlformats.org/officeDocument/2006/relationships/hyperlink" Target="https://files.diariodarepublica.pt/1s/1978/06/12600/09920995.pdf" TargetMode="External"/><Relationship Id="rId1" Type="http://schemas.openxmlformats.org/officeDocument/2006/relationships/hyperlink" Target="https://www.ine.pt/xportal/xmain?xpid=INE&amp;xpgid=ine_publicacoes&amp;PUBLICACOESpub_boui=107961853&amp;PUBLICACOESmodo=2&amp;xlang=pt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9.xml"/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38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37.xml"/><Relationship Id="rId5" Type="http://schemas.openxmlformats.org/officeDocument/2006/relationships/ctrlProp" Target="../ctrlProps/ctrlProp36.xml"/><Relationship Id="rId10" Type="http://schemas.openxmlformats.org/officeDocument/2006/relationships/ctrlProp" Target="../ctrlProps/ctrlProp41.xml"/><Relationship Id="rId4" Type="http://schemas.openxmlformats.org/officeDocument/2006/relationships/ctrlProp" Target="../ctrlProps/ctrlProp35.xml"/><Relationship Id="rId9" Type="http://schemas.openxmlformats.org/officeDocument/2006/relationships/ctrlProp" Target="../ctrlProps/ctrlProp4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44.xml"/><Relationship Id="rId5" Type="http://schemas.openxmlformats.org/officeDocument/2006/relationships/ctrlProp" Target="../ctrlProps/ctrlProp43.xml"/><Relationship Id="rId4" Type="http://schemas.openxmlformats.org/officeDocument/2006/relationships/ctrlProp" Target="../ctrlProps/ctrlProp42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0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49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48.xml"/><Relationship Id="rId5" Type="http://schemas.openxmlformats.org/officeDocument/2006/relationships/ctrlProp" Target="../ctrlProps/ctrlProp47.xml"/><Relationship Id="rId4" Type="http://schemas.openxmlformats.org/officeDocument/2006/relationships/ctrlProp" Target="../ctrlProps/ctrlProp46.xml"/><Relationship Id="rId9" Type="http://schemas.openxmlformats.org/officeDocument/2006/relationships/ctrlProp" Target="../ctrlProps/ctrlProp5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52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7.xml"/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56.x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5.bin"/><Relationship Id="rId6" Type="http://schemas.openxmlformats.org/officeDocument/2006/relationships/ctrlProp" Target="../ctrlProps/ctrlProp55.xml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Relationship Id="rId9" Type="http://schemas.openxmlformats.org/officeDocument/2006/relationships/ctrlProp" Target="../ctrlProps/ctrlProp58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0.x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../../../../../1_boletim_2026/4_Abril/be_p13.xlsx" TargetMode="External"/><Relationship Id="rId4" Type="http://schemas.openxmlformats.org/officeDocument/2006/relationships/vmlDrawing" Target="../drawings/vmlDrawing22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3.xml"/><Relationship Id="rId3" Type="http://schemas.openxmlformats.org/officeDocument/2006/relationships/vmlDrawing" Target="../drawings/vmlDrawing25.vml"/><Relationship Id="rId7" Type="http://schemas.openxmlformats.org/officeDocument/2006/relationships/ctrlProp" Target="../ctrlProps/ctrlProp62.xml"/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1.bin"/><Relationship Id="rId6" Type="http://schemas.openxmlformats.org/officeDocument/2006/relationships/ctrlProp" Target="../ctrlProps/ctrlProp61.xml"/><Relationship Id="rId5" Type="http://schemas.openxmlformats.org/officeDocument/2006/relationships/ctrlProp" Target="../ctrlProps/ctrlProp60.xml"/><Relationship Id="rId4" Type="http://schemas.openxmlformats.org/officeDocument/2006/relationships/ctrlProp" Target="../ctrlProps/ctrlProp59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1.xml"/><Relationship Id="rId4" Type="http://schemas.openxmlformats.org/officeDocument/2006/relationships/ctrlProp" Target="../ctrlProps/ctrlProp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1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7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3.vml"/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4.vml"/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6.vml"/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7.vml"/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9.vml"/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0.vml"/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1.vml"/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4" Type="http://schemas.openxmlformats.org/officeDocument/2006/relationships/ctrlProp" Target="../ctrlProps/ctrlProp8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2.vml"/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3.vml"/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4.vml"/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5.vml"/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6.vml"/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7.vml"/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8.vml"/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9.vml"/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0.vml"/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5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4.xml"/><Relationship Id="rId5" Type="http://schemas.openxmlformats.org/officeDocument/2006/relationships/ctrlProp" Target="../ctrlProps/ctrlProp13.xml"/><Relationship Id="rId4" Type="http://schemas.openxmlformats.org/officeDocument/2006/relationships/ctrlProp" Target="../ctrlProps/ctrlProp12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1.vml"/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2.vml"/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3.vml"/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4.vml"/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5.vml"/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6.vml"/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7.vml"/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8.vml"/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9.vml"/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0.vml"/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16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1.vml"/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2.vml"/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3.vml"/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4.vml"/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5.vml"/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6.vml"/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7.vml"/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8.vml"/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9.vml"/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0.vml"/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17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1.vml"/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2.vml"/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3.vml"/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4.vml"/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B0CAA-94B3-4016-89D0-EC1DB2B27536}">
  <sheetPr>
    <tabColor rgb="FFFFFF00"/>
  </sheetPr>
  <dimension ref="A1:L57"/>
  <sheetViews>
    <sheetView showGridLines="0" showRowColHeaders="0" tabSelected="1" zoomScaleNormal="100" workbookViewId="0">
      <selection activeCell="L26" sqref="L26"/>
    </sheetView>
  </sheetViews>
  <sheetFormatPr defaultColWidth="0" defaultRowHeight="15" zeroHeight="1"/>
  <cols>
    <col min="1" max="11" width="17" style="893" customWidth="1"/>
    <col min="12" max="12" width="18.85546875" style="893" customWidth="1"/>
    <col min="13" max="16384" width="8.7109375" style="893" hidden="1"/>
  </cols>
  <sheetData>
    <row r="1" spans="1:12" ht="12" customHeight="1">
      <c r="A1" s="910"/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</row>
    <row r="2" spans="1:12" ht="12" customHeight="1">
      <c r="A2" s="910"/>
      <c r="B2" s="910"/>
      <c r="C2" s="910"/>
      <c r="D2" s="910"/>
      <c r="E2" s="910"/>
      <c r="F2" s="910"/>
      <c r="G2" s="910"/>
      <c r="H2" s="910"/>
      <c r="I2" s="910"/>
      <c r="J2" s="910"/>
      <c r="K2" s="910"/>
      <c r="L2" s="910"/>
    </row>
    <row r="3" spans="1:12" ht="12" customHeight="1">
      <c r="A3" s="910"/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</row>
    <row r="4" spans="1:12" ht="12" customHeight="1">
      <c r="A4" s="910"/>
      <c r="B4" s="910"/>
      <c r="C4" s="910"/>
      <c r="D4" s="910"/>
      <c r="E4" s="910"/>
      <c r="F4" s="910"/>
      <c r="G4" s="910"/>
      <c r="H4" s="910"/>
      <c r="I4" s="910"/>
      <c r="J4" s="910"/>
      <c r="K4" s="910"/>
      <c r="L4" s="910"/>
    </row>
    <row r="5" spans="1:12" ht="12" customHeight="1">
      <c r="A5" s="910"/>
      <c r="B5" s="910"/>
      <c r="C5" s="910"/>
      <c r="D5" s="910"/>
      <c r="E5" s="910"/>
      <c r="F5" s="910"/>
      <c r="G5" s="910"/>
      <c r="H5" s="910"/>
      <c r="I5" s="910"/>
      <c r="J5" s="910"/>
      <c r="K5" s="910"/>
      <c r="L5" s="910"/>
    </row>
    <row r="6" spans="1:12" ht="12" customHeight="1">
      <c r="A6" s="910"/>
      <c r="B6" s="910"/>
      <c r="C6" s="910"/>
      <c r="D6" s="910"/>
      <c r="E6" s="910"/>
      <c r="F6" s="910"/>
      <c r="G6" s="910"/>
      <c r="H6" s="910"/>
      <c r="I6" s="910"/>
      <c r="J6" s="910"/>
      <c r="K6" s="910"/>
      <c r="L6" s="910"/>
    </row>
    <row r="7" spans="1:12" ht="12" customHeight="1">
      <c r="A7" s="910"/>
      <c r="B7" s="910"/>
      <c r="C7" s="910"/>
      <c r="D7" s="910"/>
      <c r="E7" s="910"/>
      <c r="F7" s="910"/>
      <c r="G7" s="910"/>
      <c r="H7" s="910"/>
      <c r="I7" s="910"/>
      <c r="J7" s="910"/>
      <c r="K7" s="910"/>
      <c r="L7" s="910"/>
    </row>
    <row r="8" spans="1:12" ht="12" customHeight="1">
      <c r="A8" s="910"/>
      <c r="B8" s="910"/>
      <c r="C8" s="910"/>
      <c r="D8" s="910"/>
      <c r="E8" s="910"/>
      <c r="F8" s="910"/>
      <c r="G8" s="910"/>
      <c r="H8" s="910"/>
      <c r="I8" s="910"/>
      <c r="J8" s="910"/>
      <c r="K8" s="910"/>
      <c r="L8" s="910"/>
    </row>
    <row r="9" spans="1:12" ht="12" customHeight="1">
      <c r="A9" s="910"/>
      <c r="B9" s="910"/>
      <c r="C9" s="910"/>
      <c r="D9" s="910"/>
      <c r="E9" s="910"/>
      <c r="F9" s="910"/>
      <c r="G9" s="910"/>
      <c r="H9" s="910"/>
      <c r="I9" s="910"/>
      <c r="J9" s="910"/>
      <c r="K9" s="910"/>
      <c r="L9" s="910"/>
    </row>
    <row r="10" spans="1:12" ht="12" customHeight="1">
      <c r="A10" s="910"/>
      <c r="B10" s="910"/>
      <c r="C10" s="910"/>
      <c r="D10" s="910"/>
      <c r="E10" s="910"/>
      <c r="F10" s="910"/>
      <c r="G10" s="910"/>
      <c r="H10" s="910"/>
      <c r="I10" s="910"/>
      <c r="J10" s="910"/>
      <c r="K10" s="910"/>
      <c r="L10" s="910"/>
    </row>
    <row r="11" spans="1:12" ht="12" customHeight="1">
      <c r="A11" s="910"/>
      <c r="B11" s="910"/>
      <c r="C11" s="910"/>
      <c r="D11" s="910"/>
      <c r="E11" s="910"/>
      <c r="F11" s="910"/>
      <c r="G11" s="910"/>
      <c r="H11" s="910"/>
      <c r="I11" s="910"/>
      <c r="J11" s="910"/>
      <c r="K11" s="910"/>
      <c r="L11" s="910"/>
    </row>
    <row r="12" spans="1:12" ht="12" customHeight="1">
      <c r="A12" s="910"/>
      <c r="B12" s="910"/>
      <c r="C12" s="910"/>
      <c r="D12" s="910"/>
      <c r="E12" s="910"/>
      <c r="F12" s="910"/>
      <c r="G12" s="910"/>
      <c r="H12" s="910"/>
      <c r="I12" s="910"/>
      <c r="J12" s="910"/>
      <c r="K12" s="910"/>
      <c r="L12" s="910"/>
    </row>
    <row r="13" spans="1:12" ht="12" customHeight="1">
      <c r="A13" s="910"/>
      <c r="B13" s="910"/>
      <c r="C13" s="910"/>
      <c r="D13" s="910"/>
      <c r="E13" s="910"/>
      <c r="F13" s="910"/>
      <c r="G13" s="910"/>
      <c r="H13" s="910"/>
      <c r="I13" s="910"/>
      <c r="J13" s="910"/>
      <c r="K13" s="910"/>
      <c r="L13" s="910"/>
    </row>
    <row r="14" spans="1:12" ht="12" customHeight="1">
      <c r="A14" s="910"/>
      <c r="B14" s="910"/>
      <c r="C14" s="910"/>
      <c r="D14" s="910"/>
      <c r="E14" s="910"/>
      <c r="F14" s="910"/>
      <c r="G14" s="910"/>
      <c r="H14" s="910"/>
      <c r="I14" s="910"/>
      <c r="J14" s="910"/>
      <c r="K14" s="910"/>
      <c r="L14" s="910"/>
    </row>
    <row r="15" spans="1:12" ht="12" customHeight="1">
      <c r="A15" s="910"/>
      <c r="B15" s="910"/>
      <c r="C15" s="910"/>
      <c r="D15" s="910"/>
      <c r="E15" s="910"/>
      <c r="F15" s="910"/>
      <c r="G15" s="910"/>
      <c r="H15" s="910"/>
      <c r="I15" s="910"/>
      <c r="J15" s="910"/>
      <c r="K15" s="910"/>
      <c r="L15" s="910"/>
    </row>
    <row r="16" spans="1:12" ht="12" customHeight="1">
      <c r="A16" s="910"/>
      <c r="B16" s="910"/>
      <c r="C16" s="910"/>
      <c r="D16" s="910"/>
      <c r="E16" s="910"/>
      <c r="F16" s="910"/>
      <c r="G16" s="910"/>
      <c r="H16" s="910"/>
      <c r="I16" s="910"/>
      <c r="J16" s="910"/>
      <c r="K16" s="910"/>
      <c r="L16" s="910"/>
    </row>
    <row r="17" spans="1:12" ht="12" customHeight="1">
      <c r="A17" s="910"/>
      <c r="B17" s="910"/>
      <c r="C17" s="910"/>
      <c r="D17" s="910"/>
      <c r="E17" s="910"/>
      <c r="F17" s="910"/>
      <c r="G17" s="910"/>
      <c r="H17" s="910"/>
      <c r="I17" s="910"/>
      <c r="J17" s="910"/>
      <c r="K17" s="910"/>
      <c r="L17" s="910"/>
    </row>
    <row r="18" spans="1:12" ht="12" customHeight="1">
      <c r="A18" s="910"/>
      <c r="B18" s="910"/>
      <c r="C18" s="910"/>
      <c r="D18" s="910"/>
      <c r="E18" s="910"/>
      <c r="F18" s="910"/>
      <c r="G18" s="910"/>
      <c r="H18" s="910"/>
      <c r="I18" s="910"/>
      <c r="J18" s="910"/>
      <c r="K18" s="910"/>
      <c r="L18" s="910"/>
    </row>
    <row r="19" spans="1:12" ht="12" customHeight="1">
      <c r="A19" s="910"/>
      <c r="B19" s="910"/>
      <c r="C19" s="910"/>
      <c r="D19" s="910"/>
      <c r="E19" s="910"/>
      <c r="F19" s="910"/>
      <c r="G19" s="910"/>
      <c r="H19" s="910"/>
      <c r="I19" s="910"/>
      <c r="J19" s="910"/>
      <c r="K19" s="910"/>
      <c r="L19" s="910"/>
    </row>
    <row r="20" spans="1:12" ht="12" customHeight="1">
      <c r="A20" s="910"/>
      <c r="B20" s="910"/>
      <c r="C20" s="910"/>
      <c r="D20" s="910"/>
      <c r="E20" s="910"/>
      <c r="F20" s="910"/>
      <c r="G20" s="910"/>
      <c r="H20" s="910"/>
      <c r="I20" s="910"/>
      <c r="J20" s="910"/>
      <c r="K20" s="910"/>
      <c r="L20" s="910"/>
    </row>
    <row r="21" spans="1:12" ht="12" customHeight="1">
      <c r="A21" s="910"/>
      <c r="B21" s="910"/>
      <c r="C21" s="910"/>
      <c r="D21" s="910"/>
      <c r="E21" s="910"/>
      <c r="F21" s="910"/>
      <c r="G21" s="910"/>
      <c r="H21" s="910"/>
      <c r="I21" s="910"/>
      <c r="J21" s="910"/>
      <c r="K21" s="910"/>
      <c r="L21" s="910"/>
    </row>
    <row r="22" spans="1:12" ht="12" customHeight="1">
      <c r="A22" s="910"/>
      <c r="B22" s="910"/>
      <c r="C22" s="910"/>
      <c r="D22" s="910"/>
      <c r="E22" s="910"/>
      <c r="F22" s="910"/>
      <c r="G22" s="910"/>
      <c r="H22" s="910"/>
      <c r="I22" s="910"/>
      <c r="J22" s="910"/>
      <c r="K22" s="910"/>
      <c r="L22" s="910"/>
    </row>
    <row r="23" spans="1:12" ht="12" customHeight="1">
      <c r="A23" s="910"/>
      <c r="B23" s="910"/>
      <c r="C23" s="910"/>
      <c r="D23" s="910"/>
      <c r="E23" s="910"/>
      <c r="F23" s="910"/>
      <c r="G23" s="910"/>
      <c r="H23" s="910"/>
      <c r="I23" s="910"/>
      <c r="J23" s="910"/>
      <c r="K23" s="910"/>
      <c r="L23" s="910"/>
    </row>
    <row r="24" spans="1:12" ht="12" customHeight="1">
      <c r="A24" s="910"/>
      <c r="B24" s="910"/>
      <c r="C24" s="910"/>
      <c r="D24" s="910"/>
      <c r="E24" s="910"/>
      <c r="F24" s="910"/>
      <c r="G24" s="910"/>
      <c r="H24" s="910"/>
      <c r="I24" s="910"/>
      <c r="J24" s="910"/>
      <c r="K24" s="910"/>
      <c r="L24" s="910"/>
    </row>
    <row r="25" spans="1:12" ht="12" customHeight="1">
      <c r="A25" s="910"/>
      <c r="B25" s="910"/>
      <c r="C25" s="910"/>
      <c r="D25" s="910"/>
      <c r="E25" s="910"/>
      <c r="F25" s="910"/>
      <c r="G25" s="910"/>
      <c r="H25" s="910"/>
      <c r="I25" s="910"/>
      <c r="J25" s="910"/>
      <c r="K25" s="910"/>
      <c r="L25" s="910"/>
    </row>
    <row r="26" spans="1:12" ht="12" customHeight="1">
      <c r="A26" s="910"/>
      <c r="B26" s="910"/>
      <c r="C26" s="910"/>
      <c r="D26" s="910"/>
      <c r="E26" s="910"/>
      <c r="F26" s="910"/>
      <c r="G26" s="910"/>
      <c r="H26" s="910"/>
      <c r="I26" s="910"/>
      <c r="J26" s="910"/>
      <c r="K26" s="910"/>
      <c r="L26" s="910"/>
    </row>
    <row r="27" spans="1:12" ht="12" customHeight="1">
      <c r="A27" s="910"/>
      <c r="B27" s="910"/>
      <c r="C27" s="910"/>
      <c r="D27" s="910"/>
      <c r="E27" s="910"/>
      <c r="F27" s="910"/>
      <c r="G27" s="910"/>
      <c r="H27" s="910"/>
      <c r="I27" s="910"/>
      <c r="J27" s="910"/>
      <c r="K27" s="910"/>
      <c r="L27" s="910"/>
    </row>
    <row r="28" spans="1:12" ht="12" customHeight="1">
      <c r="A28" s="910"/>
      <c r="B28" s="910"/>
      <c r="C28" s="910"/>
      <c r="D28" s="910"/>
      <c r="E28" s="910"/>
      <c r="F28" s="910"/>
      <c r="G28" s="910"/>
      <c r="H28" s="910"/>
      <c r="I28" s="910"/>
      <c r="J28" s="910"/>
      <c r="K28" s="910"/>
      <c r="L28" s="910"/>
    </row>
    <row r="29" spans="1:12" ht="12" customHeight="1">
      <c r="A29" s="910"/>
      <c r="B29" s="910"/>
      <c r="C29" s="910"/>
      <c r="D29" s="910"/>
      <c r="E29" s="910"/>
      <c r="F29" s="910"/>
      <c r="G29" s="910"/>
      <c r="H29" s="910"/>
      <c r="I29" s="910"/>
      <c r="J29" s="910"/>
      <c r="K29" s="910"/>
      <c r="L29" s="910"/>
    </row>
    <row r="30" spans="1:12" ht="12" customHeight="1">
      <c r="A30" s="910"/>
      <c r="B30" s="910"/>
      <c r="C30" s="910"/>
      <c r="D30" s="910"/>
      <c r="E30" s="910"/>
      <c r="F30" s="910"/>
      <c r="G30" s="910"/>
      <c r="H30" s="910"/>
      <c r="I30" s="910"/>
      <c r="J30" s="910"/>
      <c r="K30" s="910"/>
      <c r="L30" s="910"/>
    </row>
    <row r="31" spans="1:12" ht="12" customHeight="1">
      <c r="A31" s="910"/>
      <c r="B31" s="910"/>
      <c r="C31" s="910"/>
      <c r="D31" s="910"/>
      <c r="E31" s="910"/>
      <c r="F31" s="910"/>
      <c r="G31" s="910"/>
      <c r="H31" s="910"/>
      <c r="I31" s="910"/>
      <c r="J31" s="910"/>
      <c r="K31" s="910"/>
      <c r="L31" s="910"/>
    </row>
    <row r="32" spans="1:12" ht="12" customHeight="1">
      <c r="A32" s="910"/>
      <c r="B32" s="910"/>
      <c r="C32" s="910"/>
      <c r="D32" s="910"/>
      <c r="E32" s="910"/>
      <c r="F32" s="910"/>
      <c r="G32" s="910"/>
      <c r="H32" s="910"/>
      <c r="I32" s="910"/>
      <c r="J32" s="910"/>
      <c r="K32" s="910"/>
      <c r="L32" s="910"/>
    </row>
    <row r="33" spans="1:12" ht="12" customHeight="1">
      <c r="A33" s="910"/>
      <c r="B33" s="910"/>
      <c r="C33" s="910"/>
      <c r="D33" s="910"/>
      <c r="E33" s="910"/>
      <c r="F33" s="910"/>
      <c r="G33" s="910"/>
      <c r="H33" s="910"/>
      <c r="I33" s="910"/>
      <c r="J33" s="910"/>
      <c r="K33" s="910"/>
      <c r="L33" s="910"/>
    </row>
    <row r="34" spans="1:12" ht="12" customHeight="1">
      <c r="A34" s="910"/>
      <c r="B34" s="910"/>
      <c r="C34" s="910"/>
      <c r="D34" s="910"/>
      <c r="E34" s="910"/>
      <c r="F34" s="910"/>
      <c r="G34" s="910"/>
      <c r="H34" s="910"/>
      <c r="I34" s="910"/>
      <c r="J34" s="910"/>
      <c r="K34" s="910"/>
      <c r="L34" s="910"/>
    </row>
    <row r="35" spans="1:12" ht="12" customHeight="1">
      <c r="A35" s="910"/>
      <c r="B35" s="910"/>
      <c r="C35" s="910"/>
      <c r="D35" s="910"/>
      <c r="E35" s="910"/>
      <c r="F35" s="910"/>
      <c r="G35" s="910"/>
      <c r="H35" s="910"/>
      <c r="I35" s="910"/>
      <c r="J35" s="910"/>
      <c r="K35" s="910"/>
      <c r="L35" s="910"/>
    </row>
    <row r="36" spans="1:12" ht="12" customHeight="1">
      <c r="A36" s="910"/>
      <c r="B36" s="910"/>
      <c r="C36" s="910"/>
      <c r="D36" s="910"/>
      <c r="E36" s="910"/>
      <c r="F36" s="910"/>
      <c r="G36" s="910"/>
      <c r="H36" s="910"/>
      <c r="I36" s="910"/>
      <c r="J36" s="910"/>
      <c r="K36" s="910"/>
      <c r="L36" s="910"/>
    </row>
    <row r="37" spans="1:12" ht="12" customHeight="1">
      <c r="A37" s="910"/>
      <c r="B37" s="910"/>
      <c r="C37" s="910"/>
      <c r="D37" s="910"/>
      <c r="E37" s="910"/>
      <c r="F37" s="910"/>
      <c r="G37" s="910"/>
      <c r="H37" s="910"/>
      <c r="I37" s="910"/>
      <c r="J37" s="910"/>
      <c r="K37" s="910"/>
      <c r="L37" s="910"/>
    </row>
    <row r="38" spans="1:12" ht="12" customHeight="1">
      <c r="A38" s="910"/>
      <c r="B38" s="910"/>
      <c r="C38" s="910"/>
      <c r="D38" s="910"/>
      <c r="E38" s="910"/>
      <c r="F38" s="910"/>
      <c r="G38" s="910"/>
      <c r="H38" s="910"/>
      <c r="I38" s="910"/>
      <c r="J38" s="910"/>
      <c r="K38" s="910"/>
      <c r="L38" s="910"/>
    </row>
    <row r="39" spans="1:12" ht="12" customHeight="1">
      <c r="A39" s="910"/>
      <c r="B39" s="910"/>
      <c r="C39" s="910"/>
      <c r="D39" s="910"/>
      <c r="E39" s="910"/>
      <c r="F39" s="910"/>
      <c r="G39" s="910"/>
      <c r="H39" s="910"/>
      <c r="I39" s="910"/>
      <c r="J39" s="910"/>
      <c r="K39" s="910"/>
      <c r="L39" s="910"/>
    </row>
    <row r="40" spans="1:12" ht="12" customHeight="1">
      <c r="A40" s="910"/>
      <c r="B40" s="910"/>
      <c r="C40" s="910"/>
      <c r="D40" s="910"/>
      <c r="E40" s="910"/>
      <c r="F40" s="910"/>
      <c r="G40" s="910"/>
      <c r="H40" s="910"/>
      <c r="I40" s="910"/>
      <c r="J40" s="910"/>
      <c r="K40" s="910"/>
      <c r="L40" s="910"/>
    </row>
    <row r="41" spans="1:12" ht="12" customHeight="1">
      <c r="A41" s="910"/>
      <c r="B41" s="910"/>
      <c r="C41" s="910"/>
      <c r="D41" s="910"/>
      <c r="E41" s="910"/>
      <c r="F41" s="910"/>
      <c r="G41" s="910"/>
      <c r="H41" s="910"/>
      <c r="I41" s="910"/>
      <c r="J41" s="910"/>
      <c r="K41" s="910"/>
      <c r="L41" s="910"/>
    </row>
    <row r="42" spans="1:12" ht="12" customHeight="1">
      <c r="A42" s="910"/>
      <c r="B42" s="910"/>
      <c r="C42" s="910"/>
      <c r="D42" s="910"/>
      <c r="E42" s="910"/>
      <c r="F42" s="910"/>
      <c r="G42" s="910"/>
      <c r="H42" s="910"/>
      <c r="I42" s="910"/>
      <c r="J42" s="910"/>
      <c r="K42" s="910"/>
      <c r="L42" s="910"/>
    </row>
    <row r="43" spans="1:12" ht="12" customHeight="1">
      <c r="A43" s="910"/>
      <c r="B43" s="910"/>
      <c r="C43" s="910"/>
      <c r="D43" s="910"/>
      <c r="E43" s="910"/>
      <c r="F43" s="910"/>
      <c r="G43" s="910"/>
      <c r="H43" s="910"/>
      <c r="I43" s="910"/>
      <c r="J43" s="910"/>
      <c r="K43" s="910"/>
      <c r="L43" s="910"/>
    </row>
    <row r="44" spans="1:12" ht="12" customHeight="1">
      <c r="A44" s="910"/>
      <c r="B44" s="910"/>
      <c r="C44" s="910"/>
      <c r="D44" s="910"/>
      <c r="E44" s="910"/>
      <c r="F44" s="910"/>
      <c r="G44" s="910"/>
      <c r="H44" s="910"/>
      <c r="I44" s="910"/>
      <c r="J44" s="910"/>
      <c r="K44" s="910"/>
      <c r="L44" s="910"/>
    </row>
    <row r="45" spans="1:12" ht="12" customHeight="1">
      <c r="A45" s="910"/>
      <c r="B45" s="910"/>
      <c r="C45" s="910"/>
      <c r="D45" s="910"/>
      <c r="E45" s="910"/>
      <c r="F45" s="910"/>
      <c r="G45" s="910"/>
      <c r="H45" s="910"/>
      <c r="I45" s="910"/>
      <c r="J45" s="910"/>
      <c r="K45" s="910"/>
      <c r="L45" s="910"/>
    </row>
    <row r="46" spans="1:12" ht="12" customHeight="1">
      <c r="A46" s="910"/>
      <c r="B46" s="910"/>
      <c r="C46" s="910"/>
      <c r="D46" s="910"/>
      <c r="E46" s="910"/>
      <c r="F46" s="910"/>
      <c r="G46" s="910"/>
      <c r="H46" s="910"/>
      <c r="I46" s="910"/>
      <c r="J46" s="910"/>
      <c r="K46" s="910"/>
      <c r="L46" s="910"/>
    </row>
    <row r="47" spans="1:12" ht="12" customHeight="1">
      <c r="A47" s="910"/>
      <c r="B47" s="910"/>
      <c r="C47" s="910"/>
      <c r="D47" s="910"/>
      <c r="E47" s="910"/>
      <c r="F47" s="910"/>
      <c r="G47" s="910"/>
      <c r="H47" s="910"/>
      <c r="I47" s="910"/>
      <c r="J47" s="910"/>
      <c r="K47" s="910"/>
      <c r="L47" s="910"/>
    </row>
    <row r="48" spans="1:12" ht="12" customHeight="1">
      <c r="A48" s="910"/>
      <c r="B48" s="910"/>
      <c r="C48" s="910"/>
      <c r="D48" s="910"/>
      <c r="E48" s="910"/>
      <c r="F48" s="910"/>
      <c r="G48" s="910"/>
      <c r="H48" s="910"/>
      <c r="I48" s="910"/>
      <c r="J48" s="910"/>
      <c r="K48" s="910"/>
      <c r="L48" s="910"/>
    </row>
    <row r="49" spans="1:12" ht="12" customHeight="1">
      <c r="A49" s="910"/>
      <c r="B49" s="910"/>
      <c r="C49" s="910"/>
      <c r="D49" s="910"/>
      <c r="E49" s="910"/>
      <c r="F49" s="910"/>
      <c r="G49" s="910"/>
      <c r="H49" s="910"/>
      <c r="I49" s="910"/>
      <c r="J49" s="910"/>
      <c r="K49" s="910"/>
      <c r="L49" s="910"/>
    </row>
    <row r="50" spans="1:12" ht="12" customHeight="1">
      <c r="A50" s="910"/>
      <c r="B50" s="910"/>
      <c r="C50" s="910"/>
      <c r="D50" s="910"/>
      <c r="E50" s="910"/>
      <c r="F50" s="910"/>
      <c r="G50" s="910"/>
      <c r="H50" s="910"/>
      <c r="I50" s="910"/>
      <c r="J50" s="910"/>
      <c r="K50" s="910"/>
      <c r="L50" s="910"/>
    </row>
    <row r="51" spans="1:12" ht="12" customHeight="1">
      <c r="A51" s="910"/>
      <c r="B51" s="910"/>
      <c r="C51" s="910"/>
      <c r="D51" s="910"/>
      <c r="E51" s="910"/>
      <c r="F51" s="910"/>
      <c r="G51" s="910"/>
      <c r="H51" s="910"/>
      <c r="I51" s="910"/>
      <c r="J51" s="910"/>
      <c r="K51" s="910"/>
      <c r="L51" s="910"/>
    </row>
    <row r="52" spans="1:12" ht="12" customHeight="1">
      <c r="A52" s="910"/>
      <c r="B52" s="910"/>
      <c r="C52" s="910"/>
      <c r="D52" s="910"/>
      <c r="E52" s="910"/>
      <c r="F52" s="910"/>
      <c r="G52" s="910"/>
      <c r="H52" s="910"/>
      <c r="I52" s="910"/>
      <c r="J52" s="910"/>
      <c r="K52" s="910"/>
      <c r="L52" s="910"/>
    </row>
    <row r="53" spans="1:12" ht="12" customHeight="1">
      <c r="A53" s="910"/>
      <c r="B53" s="910"/>
      <c r="C53" s="910"/>
      <c r="D53" s="910"/>
      <c r="E53" s="910"/>
      <c r="F53" s="910"/>
      <c r="G53" s="910"/>
      <c r="H53" s="910"/>
      <c r="I53" s="910"/>
      <c r="J53" s="910"/>
      <c r="K53" s="910"/>
      <c r="L53" s="910"/>
    </row>
    <row r="54" spans="1:12" ht="12" customHeight="1">
      <c r="A54" s="910"/>
      <c r="B54" s="910"/>
      <c r="C54" s="910"/>
      <c r="D54" s="910"/>
      <c r="E54" s="910"/>
      <c r="F54" s="910"/>
      <c r="G54" s="910"/>
      <c r="H54" s="910"/>
      <c r="I54" s="910"/>
      <c r="J54" s="910"/>
      <c r="K54" s="910"/>
      <c r="L54" s="910"/>
    </row>
    <row r="55" spans="1:12" ht="12" customHeight="1">
      <c r="A55" s="910"/>
      <c r="B55" s="910"/>
      <c r="C55" s="910"/>
      <c r="D55" s="910"/>
      <c r="E55" s="910"/>
      <c r="F55" s="910"/>
      <c r="G55" s="910"/>
      <c r="H55" s="910"/>
      <c r="I55" s="910"/>
      <c r="J55" s="910"/>
      <c r="K55" s="910"/>
      <c r="L55" s="910"/>
    </row>
    <row r="56" spans="1:12" ht="12" customHeight="1">
      <c r="A56" s="910"/>
      <c r="B56" s="910"/>
      <c r="C56" s="910"/>
      <c r="D56" s="910"/>
      <c r="E56" s="910"/>
      <c r="F56" s="910"/>
      <c r="G56" s="910"/>
      <c r="H56" s="910"/>
      <c r="I56" s="910"/>
      <c r="J56" s="910"/>
      <c r="K56" s="910"/>
      <c r="L56" s="910"/>
    </row>
    <row r="57" spans="1:12" ht="150" customHeight="1">
      <c r="A57" s="910"/>
      <c r="B57" s="910"/>
      <c r="C57" s="910"/>
      <c r="D57" s="910"/>
      <c r="E57" s="910"/>
      <c r="F57" s="910"/>
      <c r="G57" s="910"/>
      <c r="H57" s="910"/>
      <c r="I57" s="910"/>
      <c r="J57" s="910"/>
      <c r="K57" s="910"/>
      <c r="L57" s="910"/>
    </row>
  </sheetData>
  <sheetProtection algorithmName="SHA-512" hashValue="Y7wcMVVQ1ZsWRvrWaoVM5nALU+6iWVuOHQEZ8zhzICvpApk4uvRU71rrqaa0n+CVlpdnudKj0/Qwj3WfUGGYvw==" saltValue="TG6QrkBOkmFZ6LaLp5Xoyg==" spinCount="100000" sheet="1" objects="1" scenarios="1" selectLockedCells="1" selectUnlockedCells="1"/>
  <printOptions horizontalCentered="1" verticalCentered="1"/>
  <pageMargins left="0" right="0" top="0" bottom="0" header="0" footer="0"/>
  <pageSetup paperSize="9" scale="75" fitToWidth="0" fitToHeight="0" orientation="landscape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5EF2A-C943-41AF-90F3-97606B969C80}">
  <sheetPr>
    <tabColor rgb="FFFFFF00"/>
  </sheetPr>
  <dimension ref="A1:AB96"/>
  <sheetViews>
    <sheetView showGridLines="0" showRowColHeaders="0" zoomScaleNormal="100" zoomScaleSheetLayoutView="10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7" width="8.7109375" style="894" hidden="1" customWidth="1"/>
    <col min="28" max="28" width="11.28515625" style="894" hidden="1" customWidth="1"/>
    <col min="29" max="16384" width="8.7109375" style="894" hidden="1"/>
  </cols>
  <sheetData>
    <row r="1" spans="1:28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8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8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8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8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</row>
    <row r="6" spans="1:28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37"/>
      <c r="M6" s="937"/>
      <c r="N6" s="937"/>
      <c r="O6" s="937"/>
      <c r="P6" s="937"/>
      <c r="Q6" s="937"/>
      <c r="R6" s="912"/>
      <c r="S6" s="912"/>
      <c r="T6" s="912"/>
      <c r="U6" s="912"/>
      <c r="V6" s="912"/>
      <c r="W6" s="912"/>
    </row>
    <row r="7" spans="1:28">
      <c r="A7" s="938"/>
      <c r="B7" s="938"/>
      <c r="C7" s="938"/>
      <c r="D7" s="938"/>
      <c r="E7" s="938"/>
      <c r="F7" s="938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  <c r="Y7" s="902"/>
    </row>
    <row r="8" spans="1:28" ht="15" customHeight="1">
      <c r="A8" s="912"/>
      <c r="B8" s="912"/>
      <c r="C8" s="912"/>
      <c r="D8" s="912"/>
      <c r="E8" s="912"/>
      <c r="F8" s="916"/>
      <c r="G8" s="916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8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8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  <c r="AB10" s="903"/>
    </row>
    <row r="11" spans="1:28" ht="15" customHeight="1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8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</row>
    <row r="13" spans="1:28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8">
      <c r="A14" s="912"/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8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8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8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8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8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  <c r="AB19" s="904"/>
    </row>
    <row r="20" spans="1:28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  <c r="AB20" s="904"/>
    </row>
    <row r="21" spans="1:28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  <c r="AB21" s="905"/>
    </row>
    <row r="22" spans="1:28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8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8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8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8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8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8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7"/>
      <c r="Q28" s="917"/>
      <c r="R28" s="917"/>
      <c r="S28" s="917"/>
      <c r="T28" s="917"/>
      <c r="U28" s="917"/>
      <c r="V28" s="917"/>
      <c r="W28" s="917"/>
      <c r="X28" s="895"/>
      <c r="Y28" s="895"/>
    </row>
    <row r="29" spans="1:28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2"/>
      <c r="P29" s="918"/>
      <c r="Q29" s="918"/>
      <c r="R29" s="918"/>
      <c r="S29" s="918"/>
      <c r="T29" s="918"/>
      <c r="U29" s="918"/>
      <c r="V29" s="912"/>
      <c r="W29" s="919"/>
      <c r="X29" s="896"/>
      <c r="Y29" s="906"/>
    </row>
    <row r="30" spans="1:28">
      <c r="A30" s="912"/>
      <c r="B30" s="912"/>
      <c r="C30" s="912"/>
      <c r="D30" s="912"/>
      <c r="E30" s="912"/>
      <c r="F30" s="912"/>
      <c r="G30" s="912"/>
      <c r="H30" s="912"/>
      <c r="I30" s="912"/>
      <c r="J30" s="912"/>
      <c r="K30" s="912"/>
      <c r="L30" s="912"/>
      <c r="M30" s="912"/>
      <c r="N30" s="912"/>
      <c r="O30" s="912"/>
      <c r="P30" s="912"/>
      <c r="Q30" s="912"/>
      <c r="R30" s="912"/>
      <c r="S30" s="912"/>
      <c r="T30" s="912"/>
      <c r="U30" s="912"/>
      <c r="V30" s="912"/>
      <c r="W30" s="912"/>
    </row>
    <row r="31" spans="1:28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20"/>
      <c r="Q31" s="912"/>
      <c r="R31" s="912"/>
      <c r="S31" s="912"/>
      <c r="T31" s="912"/>
      <c r="U31" s="912"/>
      <c r="V31" s="912"/>
      <c r="W31" s="912"/>
    </row>
    <row r="32" spans="1:28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9"/>
      <c r="Q32" s="912"/>
      <c r="R32" s="912"/>
      <c r="S32" s="912"/>
      <c r="T32" s="912"/>
      <c r="U32" s="912"/>
      <c r="V32" s="912"/>
      <c r="W32" s="912"/>
    </row>
    <row r="33" spans="1:25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2"/>
      <c r="P33" s="919"/>
      <c r="Q33" s="912"/>
      <c r="R33" s="912"/>
      <c r="S33" s="912"/>
      <c r="T33" s="912"/>
      <c r="U33" s="912"/>
      <c r="V33" s="912"/>
      <c r="W33" s="912"/>
      <c r="Y33" s="900"/>
    </row>
    <row r="34" spans="1:25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5">
      <c r="A35" s="928"/>
      <c r="B35" s="912"/>
      <c r="C35" s="912"/>
      <c r="D35" s="912"/>
      <c r="E35" s="912"/>
      <c r="F35" s="912"/>
      <c r="G35" s="912"/>
      <c r="H35" s="921"/>
      <c r="I35" s="912"/>
      <c r="J35" s="920"/>
      <c r="K35" s="912"/>
      <c r="L35" s="912"/>
      <c r="M35" s="919"/>
      <c r="N35" s="919"/>
      <c r="O35" s="919"/>
      <c r="P35" s="919"/>
      <c r="Q35" s="912"/>
      <c r="R35" s="912"/>
      <c r="S35" s="912"/>
      <c r="T35" s="912"/>
      <c r="U35" s="912"/>
      <c r="V35" s="912"/>
      <c r="W35" s="912"/>
    </row>
    <row r="36" spans="1:25">
      <c r="A36" s="928"/>
      <c r="B36" s="912"/>
      <c r="C36" s="912"/>
      <c r="D36" s="912"/>
      <c r="E36" s="912"/>
      <c r="F36" s="912"/>
      <c r="G36" s="912"/>
      <c r="H36" s="921"/>
      <c r="I36" s="912"/>
      <c r="J36" s="920"/>
      <c r="K36" s="912"/>
      <c r="L36" s="912"/>
      <c r="M36" s="919"/>
      <c r="N36" s="919"/>
      <c r="O36" s="919"/>
      <c r="P36" s="919"/>
      <c r="Q36" s="912"/>
      <c r="R36" s="912"/>
      <c r="S36" s="912"/>
      <c r="T36" s="912"/>
      <c r="U36" s="912"/>
      <c r="V36" s="912"/>
      <c r="W36" s="912"/>
    </row>
    <row r="37" spans="1:25">
      <c r="A37" s="928"/>
      <c r="B37" s="912"/>
      <c r="C37" s="912"/>
      <c r="D37" s="912"/>
      <c r="E37" s="912"/>
      <c r="F37" s="912"/>
      <c r="G37" s="912"/>
      <c r="H37" s="912"/>
      <c r="I37" s="912"/>
      <c r="J37" s="920"/>
      <c r="K37" s="912"/>
      <c r="L37" s="912"/>
      <c r="M37" s="922"/>
      <c r="N37" s="921"/>
      <c r="O37" s="919"/>
      <c r="P37" s="919"/>
      <c r="Q37" s="929"/>
      <c r="R37" s="912"/>
      <c r="S37" s="912"/>
      <c r="T37" s="912"/>
      <c r="U37" s="912"/>
      <c r="V37" s="912"/>
      <c r="W37" s="912"/>
    </row>
    <row r="38" spans="1:25">
      <c r="A38" s="928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5">
      <c r="A39" s="928"/>
      <c r="B39" s="912"/>
      <c r="C39" s="912"/>
      <c r="D39" s="912"/>
      <c r="E39" s="912"/>
      <c r="F39" s="912"/>
      <c r="G39" s="912"/>
      <c r="H39" s="920"/>
      <c r="I39" s="920"/>
      <c r="J39" s="920"/>
      <c r="K39" s="912"/>
      <c r="L39" s="919"/>
      <c r="M39" s="919"/>
      <c r="N39" s="919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5">
      <c r="A40" s="912"/>
      <c r="B40" s="912"/>
      <c r="C40" s="912"/>
      <c r="D40" s="912"/>
      <c r="E40" s="912"/>
      <c r="F40" s="912"/>
      <c r="G40" s="919"/>
      <c r="H40" s="919"/>
      <c r="I40" s="919"/>
      <c r="J40" s="919"/>
      <c r="K40" s="919"/>
      <c r="L40" s="919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5">
      <c r="A41" s="912"/>
      <c r="B41" s="912"/>
      <c r="C41" s="912"/>
      <c r="D41" s="912"/>
      <c r="E41" s="912"/>
      <c r="F41" s="912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5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5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5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5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23"/>
      <c r="N45" s="919"/>
      <c r="O45" s="919"/>
      <c r="P45" s="924"/>
      <c r="Q45" s="924"/>
      <c r="R45" s="912"/>
      <c r="S45" s="912"/>
      <c r="T45" s="912"/>
      <c r="U45" s="912"/>
      <c r="V45" s="912"/>
      <c r="W45" s="912"/>
    </row>
    <row r="46" spans="1:25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5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19"/>
      <c r="N47" s="919"/>
      <c r="O47" s="919"/>
      <c r="P47" s="919"/>
      <c r="Q47" s="912"/>
      <c r="R47" s="912"/>
      <c r="S47" s="912"/>
      <c r="T47" s="912"/>
      <c r="U47" s="912"/>
      <c r="V47" s="912"/>
      <c r="W47" s="912"/>
    </row>
    <row r="48" spans="1:25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8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25"/>
      <c r="M49" s="925"/>
      <c r="N49" s="925"/>
      <c r="O49" s="925"/>
      <c r="P49" s="919"/>
      <c r="Q49" s="919"/>
      <c r="R49" s="919"/>
      <c r="S49" s="919"/>
      <c r="T49" s="919"/>
      <c r="U49" s="919"/>
      <c r="V49" s="919"/>
      <c r="W49" s="919"/>
      <c r="X49" s="896"/>
      <c r="Y49" s="896"/>
    </row>
    <row r="50" spans="1:28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896"/>
      <c r="Y50" s="896"/>
    </row>
    <row r="51" spans="1:28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19"/>
      <c r="M51" s="919"/>
      <c r="N51" s="919"/>
      <c r="O51" s="919"/>
      <c r="P51" s="912"/>
      <c r="Q51" s="912"/>
      <c r="R51" s="912"/>
      <c r="S51" s="912"/>
      <c r="T51" s="912"/>
      <c r="U51" s="912"/>
      <c r="V51" s="912"/>
      <c r="W51" s="912"/>
    </row>
    <row r="52" spans="1:28">
      <c r="A52" s="912"/>
      <c r="B52" s="912"/>
      <c r="C52" s="912"/>
      <c r="D52" s="912"/>
      <c r="E52" s="912"/>
      <c r="F52" s="912"/>
      <c r="G52" s="912"/>
      <c r="H52" s="912"/>
      <c r="I52" s="912"/>
      <c r="J52" s="912"/>
      <c r="K52" s="912"/>
      <c r="L52" s="912"/>
      <c r="M52" s="912"/>
      <c r="N52" s="912"/>
      <c r="O52" s="912"/>
      <c r="P52" s="912"/>
      <c r="Q52" s="912"/>
      <c r="R52" s="912"/>
      <c r="S52" s="912"/>
      <c r="T52" s="912"/>
      <c r="U52" s="912"/>
      <c r="V52" s="912"/>
      <c r="W52" s="912"/>
    </row>
    <row r="53" spans="1:28">
      <c r="A53" s="912"/>
      <c r="B53" s="912"/>
      <c r="C53" s="912"/>
      <c r="D53" s="912"/>
      <c r="E53" s="912"/>
      <c r="F53" s="912"/>
      <c r="G53" s="912"/>
      <c r="H53" s="912"/>
      <c r="I53" s="912"/>
      <c r="J53" s="912"/>
      <c r="K53" s="912"/>
      <c r="L53" s="912"/>
      <c r="M53" s="912"/>
      <c r="N53" s="912"/>
      <c r="O53" s="912"/>
      <c r="P53" s="912"/>
      <c r="Q53" s="912"/>
      <c r="R53" s="912"/>
      <c r="S53" s="912"/>
      <c r="T53" s="912"/>
      <c r="U53" s="912"/>
      <c r="V53" s="912"/>
      <c r="W53" s="912"/>
    </row>
    <row r="54" spans="1:28">
      <c r="A54" s="912"/>
      <c r="B54" s="912"/>
      <c r="C54" s="912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</row>
    <row r="55" spans="1:28" hidden="1">
      <c r="B55" s="898"/>
      <c r="J55" s="899"/>
      <c r="R55" s="899"/>
    </row>
    <row r="56" spans="1:28" hidden="1">
      <c r="R56" s="899"/>
      <c r="AB56" s="901"/>
    </row>
    <row r="57" spans="1:28" hidden="1">
      <c r="C57" s="901"/>
      <c r="O57" s="901"/>
      <c r="AB57" s="901"/>
    </row>
    <row r="58" spans="1:28" hidden="1">
      <c r="AB58" s="901"/>
    </row>
    <row r="59" spans="1:28" hidden="1"/>
    <row r="60" spans="1:28" hidden="1">
      <c r="AB60" s="897"/>
    </row>
    <row r="61" spans="1:28" hidden="1">
      <c r="AB61" s="897"/>
    </row>
    <row r="62" spans="1:28" hidden="1"/>
    <row r="63" spans="1:28" hidden="1"/>
    <row r="64" spans="1:2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:2" hidden="1"/>
    <row r="82" spans="2:2" hidden="1"/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>
      <c r="B92" s="897"/>
    </row>
    <row r="93" spans="2:2" hidden="1">
      <c r="B93" s="897"/>
    </row>
    <row r="94" spans="2:2" hidden="1">
      <c r="B94" s="897"/>
    </row>
    <row r="95" spans="2:2" hidden="1">
      <c r="B95" s="897"/>
    </row>
    <row r="96" spans="2:2" hidden="1">
      <c r="B96" s="897"/>
    </row>
  </sheetData>
  <sheetProtection algorithmName="SHA-512" hashValue="F3hv8EaVuF1PPjzzMTfUf3OmALSxUffn+r3T7ompW5S8PZ9Pthl/Pq1P8WSEe5o+OiHjAA9x88lKX+zY1dG7QA==" saltValue="7OrTDNCcElkGhZpojKUjTA==" spinCount="100000" sheet="1" objects="1" scenarios="1"/>
  <mergeCells count="2">
    <mergeCell ref="L6:Q6"/>
    <mergeCell ref="A7:F7"/>
  </mergeCells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2226" r:id="rId4" name="Drop Down 2">
              <controlPr defaultSize="0" autoLine="0" autoPict="0">
                <anchor moveWithCells="1">
                  <from>
                    <xdr:col>10</xdr:col>
                    <xdr:colOff>371475</xdr:colOff>
                    <xdr:row>5</xdr:row>
                    <xdr:rowOff>85725</xdr:rowOff>
                  </from>
                  <to>
                    <xdr:col>15</xdr:col>
                    <xdr:colOff>209550</xdr:colOff>
                    <xdr:row>6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2227" r:id="rId5" name="Drop Down 3">
              <controlPr defaultSize="0" autoLine="0" autoPict="0">
                <anchor moveWithCells="1">
                  <from>
                    <xdr:col>20</xdr:col>
                    <xdr:colOff>190500</xdr:colOff>
                    <xdr:row>5</xdr:row>
                    <xdr:rowOff>104775</xdr:rowOff>
                  </from>
                  <to>
                    <xdr:col>21</xdr:col>
                    <xdr:colOff>295275</xdr:colOff>
                    <xdr:row>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2228" r:id="rId6" name="Drop Down 4">
              <controlPr defaultSize="0" autoLine="0" autoPict="0">
                <anchor moveWithCells="1">
                  <from>
                    <xdr:col>9</xdr:col>
                    <xdr:colOff>0</xdr:colOff>
                    <xdr:row>33</xdr:row>
                    <xdr:rowOff>38100</xdr:rowOff>
                  </from>
                  <to>
                    <xdr:col>10</xdr:col>
                    <xdr:colOff>1238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2229" r:id="rId7" name="Drop Down 5">
              <controlPr defaultSize="0" autoLine="0" autoPict="0">
                <anchor moveWithCells="1">
                  <from>
                    <xdr:col>17</xdr:col>
                    <xdr:colOff>428625</xdr:colOff>
                    <xdr:row>33</xdr:row>
                    <xdr:rowOff>38100</xdr:rowOff>
                  </from>
                  <to>
                    <xdr:col>18</xdr:col>
                    <xdr:colOff>533400</xdr:colOff>
                    <xdr:row>34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4EEEF-B6C6-4A03-B6D1-DABDFC8F1C03}">
  <sheetPr>
    <tabColor rgb="FFFFFF00"/>
  </sheetPr>
  <dimension ref="A1:AB96"/>
  <sheetViews>
    <sheetView showGridLines="0" showRowColHeaders="0" zoomScaleNormal="100" zoomScaleSheetLayoutView="12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8" width="0" style="894" hidden="1" customWidth="1"/>
    <col min="29" max="16384" width="8.7109375" style="894" hidden="1"/>
  </cols>
  <sheetData>
    <row r="1" spans="1:23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3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3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3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3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</row>
    <row r="6" spans="1:23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37"/>
      <c r="M6" s="937"/>
      <c r="N6" s="937"/>
      <c r="O6" s="937"/>
      <c r="P6" s="937"/>
      <c r="Q6" s="937"/>
      <c r="R6" s="912"/>
      <c r="S6" s="912"/>
      <c r="T6" s="912"/>
      <c r="U6" s="912"/>
      <c r="V6" s="912"/>
      <c r="W6" s="912"/>
    </row>
    <row r="7" spans="1:23">
      <c r="A7" s="938"/>
      <c r="B7" s="938"/>
      <c r="C7" s="938"/>
      <c r="D7" s="938"/>
      <c r="E7" s="938"/>
      <c r="F7" s="938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3" ht="15" customHeight="1">
      <c r="A8" s="912"/>
      <c r="B8" s="912"/>
      <c r="C8" s="912"/>
      <c r="D8" s="912"/>
      <c r="E8" s="912"/>
      <c r="F8" s="916"/>
      <c r="G8" s="916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3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3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</row>
    <row r="11" spans="1:23" ht="15" customHeight="1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3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</row>
    <row r="13" spans="1:23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3">
      <c r="A14" s="912"/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3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3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5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5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5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</row>
    <row r="20" spans="1:25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</row>
    <row r="21" spans="1:25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</row>
    <row r="22" spans="1:25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5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5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5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5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5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5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7"/>
      <c r="Q28" s="917"/>
      <c r="R28" s="917"/>
      <c r="S28" s="917"/>
      <c r="T28" s="917"/>
      <c r="U28" s="917"/>
      <c r="V28" s="917"/>
      <c r="W28" s="917"/>
      <c r="X28" s="895"/>
      <c r="Y28" s="895"/>
    </row>
    <row r="29" spans="1:25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2"/>
      <c r="P29" s="918"/>
      <c r="Q29" s="918"/>
      <c r="R29" s="918"/>
      <c r="S29" s="918"/>
      <c r="T29" s="918"/>
      <c r="U29" s="918"/>
      <c r="V29" s="912"/>
      <c r="W29" s="919"/>
      <c r="X29" s="896"/>
      <c r="Y29" s="896"/>
    </row>
    <row r="30" spans="1:25">
      <c r="A30" s="912"/>
      <c r="B30" s="912"/>
      <c r="C30" s="912"/>
      <c r="D30" s="912"/>
      <c r="E30" s="912"/>
      <c r="F30" s="912"/>
      <c r="G30" s="912"/>
      <c r="H30" s="912"/>
      <c r="I30" s="912"/>
      <c r="J30" s="912"/>
      <c r="K30" s="912"/>
      <c r="L30" s="912"/>
      <c r="M30" s="912"/>
      <c r="N30" s="912"/>
      <c r="O30" s="912"/>
      <c r="P30" s="912"/>
      <c r="Q30" s="912"/>
      <c r="R30" s="912"/>
      <c r="S30" s="912"/>
      <c r="T30" s="912"/>
      <c r="U30" s="912"/>
      <c r="V30" s="912"/>
      <c r="W30" s="912"/>
    </row>
    <row r="31" spans="1:25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20"/>
      <c r="Q31" s="912"/>
      <c r="R31" s="912"/>
      <c r="S31" s="912"/>
      <c r="T31" s="912"/>
      <c r="U31" s="912"/>
      <c r="V31" s="912"/>
      <c r="W31" s="912"/>
    </row>
    <row r="32" spans="1:25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9"/>
      <c r="Q32" s="912"/>
      <c r="R32" s="912"/>
      <c r="S32" s="912"/>
      <c r="T32" s="912"/>
      <c r="U32" s="912"/>
      <c r="V32" s="912"/>
      <c r="W32" s="912"/>
    </row>
    <row r="33" spans="1:23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2"/>
      <c r="P33" s="919"/>
      <c r="Q33" s="912"/>
      <c r="R33" s="912"/>
      <c r="S33" s="912"/>
      <c r="T33" s="912"/>
      <c r="U33" s="912"/>
      <c r="V33" s="912"/>
      <c r="W33" s="912"/>
    </row>
    <row r="34" spans="1:23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3">
      <c r="A35" s="928"/>
      <c r="B35" s="912"/>
      <c r="C35" s="912"/>
      <c r="D35" s="912"/>
      <c r="E35" s="912"/>
      <c r="F35" s="912"/>
      <c r="G35" s="912"/>
      <c r="H35" s="921"/>
      <c r="I35" s="912"/>
      <c r="J35" s="920"/>
      <c r="K35" s="912"/>
      <c r="L35" s="912"/>
      <c r="M35" s="919"/>
      <c r="N35" s="919"/>
      <c r="O35" s="919"/>
      <c r="P35" s="919"/>
      <c r="Q35" s="912"/>
      <c r="R35" s="912"/>
      <c r="S35" s="912"/>
      <c r="T35" s="912"/>
      <c r="U35" s="912"/>
      <c r="V35" s="912"/>
      <c r="W35" s="912"/>
    </row>
    <row r="36" spans="1:23">
      <c r="A36" s="928"/>
      <c r="B36" s="912"/>
      <c r="C36" s="912"/>
      <c r="D36" s="912"/>
      <c r="E36" s="912"/>
      <c r="F36" s="912"/>
      <c r="G36" s="912"/>
      <c r="H36" s="921"/>
      <c r="I36" s="912"/>
      <c r="J36" s="920"/>
      <c r="K36" s="912"/>
      <c r="L36" s="912"/>
      <c r="M36" s="919"/>
      <c r="N36" s="919"/>
      <c r="O36" s="919"/>
      <c r="P36" s="919"/>
      <c r="Q36" s="912"/>
      <c r="R36" s="912"/>
      <c r="S36" s="912"/>
      <c r="T36" s="912"/>
      <c r="U36" s="912"/>
      <c r="V36" s="912"/>
      <c r="W36" s="912"/>
    </row>
    <row r="37" spans="1:23">
      <c r="A37" s="928"/>
      <c r="B37" s="912"/>
      <c r="C37" s="912"/>
      <c r="D37" s="912"/>
      <c r="E37" s="912"/>
      <c r="F37" s="912"/>
      <c r="G37" s="912"/>
      <c r="H37" s="912"/>
      <c r="I37" s="912"/>
      <c r="J37" s="920"/>
      <c r="K37" s="912"/>
      <c r="L37" s="912"/>
      <c r="M37" s="922"/>
      <c r="N37" s="921"/>
      <c r="O37" s="919"/>
      <c r="P37" s="919"/>
      <c r="Q37" s="929"/>
      <c r="R37" s="912"/>
      <c r="S37" s="912"/>
      <c r="T37" s="912"/>
      <c r="U37" s="912"/>
      <c r="V37" s="912"/>
      <c r="W37" s="912"/>
    </row>
    <row r="38" spans="1:23">
      <c r="A38" s="928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3">
      <c r="A39" s="928"/>
      <c r="B39" s="912"/>
      <c r="C39" s="912"/>
      <c r="D39" s="912"/>
      <c r="E39" s="912"/>
      <c r="F39" s="912"/>
      <c r="G39" s="912"/>
      <c r="H39" s="920"/>
      <c r="I39" s="920"/>
      <c r="J39" s="920"/>
      <c r="K39" s="912"/>
      <c r="L39" s="919"/>
      <c r="M39" s="919"/>
      <c r="N39" s="919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3">
      <c r="A40" s="912"/>
      <c r="B40" s="912"/>
      <c r="C40" s="912"/>
      <c r="D40" s="912"/>
      <c r="E40" s="912"/>
      <c r="F40" s="912"/>
      <c r="G40" s="919"/>
      <c r="H40" s="919"/>
      <c r="I40" s="919"/>
      <c r="J40" s="919"/>
      <c r="K40" s="919"/>
      <c r="L40" s="919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3">
      <c r="A41" s="912"/>
      <c r="B41" s="912"/>
      <c r="C41" s="912"/>
      <c r="D41" s="912"/>
      <c r="E41" s="912"/>
      <c r="F41" s="912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3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3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3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3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23"/>
      <c r="N45" s="919"/>
      <c r="O45" s="919"/>
      <c r="P45" s="924"/>
      <c r="Q45" s="924"/>
      <c r="R45" s="912"/>
      <c r="S45" s="912"/>
      <c r="T45" s="912"/>
      <c r="U45" s="912"/>
      <c r="V45" s="912"/>
      <c r="W45" s="912"/>
    </row>
    <row r="46" spans="1:23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3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19"/>
      <c r="N47" s="919"/>
      <c r="O47" s="919"/>
      <c r="P47" s="919"/>
      <c r="Q47" s="912"/>
      <c r="R47" s="912"/>
      <c r="S47" s="912"/>
      <c r="T47" s="912"/>
      <c r="U47" s="912"/>
      <c r="V47" s="912"/>
      <c r="W47" s="912"/>
    </row>
    <row r="48" spans="1:23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8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25"/>
      <c r="M49" s="925"/>
      <c r="N49" s="925"/>
      <c r="O49" s="925"/>
      <c r="P49" s="919"/>
      <c r="Q49" s="919"/>
      <c r="R49" s="919"/>
      <c r="S49" s="919"/>
      <c r="T49" s="919"/>
      <c r="U49" s="919"/>
      <c r="V49" s="919"/>
      <c r="W49" s="919"/>
      <c r="X49" s="896"/>
      <c r="Y49" s="896"/>
    </row>
    <row r="50" spans="1:28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896"/>
      <c r="Y50" s="896"/>
    </row>
    <row r="51" spans="1:28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19"/>
      <c r="M51" s="919"/>
      <c r="N51" s="919"/>
      <c r="O51" s="919"/>
      <c r="P51" s="912"/>
      <c r="Q51" s="912"/>
      <c r="R51" s="912"/>
      <c r="S51" s="912"/>
      <c r="T51" s="912"/>
      <c r="U51" s="912"/>
      <c r="V51" s="912"/>
      <c r="W51" s="912"/>
    </row>
    <row r="52" spans="1:28">
      <c r="A52" s="912"/>
      <c r="B52" s="912"/>
      <c r="C52" s="912"/>
      <c r="D52" s="912"/>
      <c r="E52" s="912"/>
      <c r="F52" s="912"/>
      <c r="G52" s="912"/>
      <c r="H52" s="912"/>
      <c r="I52" s="912"/>
      <c r="J52" s="912"/>
      <c r="K52" s="912"/>
      <c r="L52" s="912"/>
      <c r="M52" s="912"/>
      <c r="N52" s="912"/>
      <c r="O52" s="912"/>
      <c r="P52" s="912"/>
      <c r="Q52" s="912"/>
      <c r="R52" s="912"/>
      <c r="S52" s="912"/>
      <c r="T52" s="912"/>
      <c r="U52" s="912"/>
      <c r="V52" s="912"/>
      <c r="W52" s="912"/>
    </row>
    <row r="53" spans="1:28">
      <c r="A53" s="912"/>
      <c r="B53" s="912"/>
      <c r="C53" s="912"/>
      <c r="D53" s="912"/>
      <c r="E53" s="912"/>
      <c r="F53" s="912"/>
      <c r="G53" s="912"/>
      <c r="H53" s="912"/>
      <c r="I53" s="912"/>
      <c r="J53" s="912"/>
      <c r="K53" s="912"/>
      <c r="L53" s="912"/>
      <c r="M53" s="912"/>
      <c r="N53" s="912"/>
      <c r="O53" s="912"/>
      <c r="P53" s="912"/>
      <c r="Q53" s="912"/>
      <c r="R53" s="912"/>
      <c r="S53" s="912"/>
      <c r="T53" s="912"/>
      <c r="U53" s="912"/>
      <c r="V53" s="912"/>
      <c r="W53" s="912"/>
    </row>
    <row r="54" spans="1:28">
      <c r="A54" s="912"/>
      <c r="B54" s="912"/>
      <c r="C54" s="912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</row>
    <row r="55" spans="1:28" hidden="1">
      <c r="B55" s="898"/>
      <c r="J55" s="899"/>
      <c r="R55" s="899"/>
    </row>
    <row r="56" spans="1:28" hidden="1">
      <c r="E56" s="900"/>
      <c r="R56" s="899"/>
      <c r="AB56" s="901"/>
    </row>
    <row r="57" spans="1:28" hidden="1">
      <c r="C57" s="901"/>
      <c r="O57" s="901"/>
      <c r="AB57" s="901"/>
    </row>
    <row r="58" spans="1:28" hidden="1">
      <c r="AB58" s="901"/>
    </row>
    <row r="59" spans="1:28" hidden="1"/>
    <row r="60" spans="1:28" hidden="1">
      <c r="AB60" s="897"/>
    </row>
    <row r="61" spans="1:28" hidden="1">
      <c r="AB61" s="897"/>
    </row>
    <row r="62" spans="1:28" hidden="1"/>
    <row r="63" spans="1:28" hidden="1"/>
    <row r="64" spans="1:2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:2" hidden="1"/>
    <row r="82" spans="2:2" hidden="1"/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>
      <c r="B92" s="897"/>
    </row>
    <row r="93" spans="2:2" hidden="1">
      <c r="B93" s="897"/>
    </row>
    <row r="94" spans="2:2" hidden="1">
      <c r="B94" s="897"/>
    </row>
    <row r="95" spans="2:2" hidden="1">
      <c r="B95" s="897"/>
    </row>
    <row r="96" spans="2:2" hidden="1">
      <c r="B96" s="897"/>
    </row>
  </sheetData>
  <sheetProtection algorithmName="SHA-512" hashValue="jw5V6RnO/NwjvDD0zL3u55gAhrvZLfw+HzDqkumZmhoUaAxPGnXb4IBrMK9GlgYCmsPeQQKJl9QgIWpKXTBXpg==" saltValue="ig0P7Jy2XnqzUCoO6iltdw==" spinCount="100000" sheet="1" objects="1" scenarios="1"/>
  <mergeCells count="2">
    <mergeCell ref="L6:Q6"/>
    <mergeCell ref="A7:F7"/>
  </mergeCells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21889" r:id="rId4" name="Drop Down 1">
              <controlPr defaultSize="0" autoLine="0" autoPict="0">
                <anchor moveWithCells="1">
                  <from>
                    <xdr:col>13</xdr:col>
                    <xdr:colOff>142875</xdr:colOff>
                    <xdr:row>20</xdr:row>
                    <xdr:rowOff>47625</xdr:rowOff>
                  </from>
                  <to>
                    <xdr:col>14</xdr:col>
                    <xdr:colOff>276225</xdr:colOff>
                    <xdr:row>21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5C1DC-CA5A-4E67-9A3E-EF121A10E45D}">
  <sheetPr codeName="Folha7">
    <tabColor indexed="24"/>
  </sheetPr>
  <dimension ref="A1:BH117"/>
  <sheetViews>
    <sheetView topLeftCell="Q67" zoomScale="120" zoomScaleNormal="120" workbookViewId="0">
      <selection activeCell="Y70" sqref="Y70"/>
    </sheetView>
  </sheetViews>
  <sheetFormatPr defaultRowHeight="12.75"/>
  <cols>
    <col min="1" max="1" width="16" bestFit="1" customWidth="1"/>
    <col min="2" max="2" width="25" bestFit="1" customWidth="1"/>
    <col min="17" max="17" width="11.85546875" customWidth="1"/>
    <col min="18" max="18" width="27.140625" customWidth="1"/>
    <col min="20" max="20" width="11.5703125" customWidth="1"/>
    <col min="53" max="53" width="7" bestFit="1" customWidth="1"/>
    <col min="54" max="54" width="16" bestFit="1" customWidth="1"/>
    <col min="59" max="60" width="18.28515625" bestFit="1" customWidth="1"/>
  </cols>
  <sheetData>
    <row r="1" spans="1:60">
      <c r="A1" s="383"/>
    </row>
    <row r="2" spans="1:60">
      <c r="A2" s="422" t="s">
        <v>219</v>
      </c>
      <c r="B2">
        <v>1</v>
      </c>
      <c r="AF2" s="522" t="s">
        <v>445</v>
      </c>
    </row>
    <row r="3" spans="1:60" ht="13.5" thickBot="1">
      <c r="A3" s="422" t="s">
        <v>204</v>
      </c>
      <c r="B3">
        <v>2</v>
      </c>
      <c r="Q3">
        <v>1</v>
      </c>
      <c r="AS3" s="115"/>
      <c r="AT3" s="4">
        <f>+'q1'!$C$4</f>
        <v>2014</v>
      </c>
      <c r="AU3" s="4">
        <f>+'q1'!$D$4</f>
        <v>2015</v>
      </c>
      <c r="AV3" s="4">
        <f>+'q1'!$E$4</f>
        <v>2016</v>
      </c>
      <c r="AW3" s="4">
        <f>+'q1'!$F$4</f>
        <v>2017</v>
      </c>
      <c r="AX3" s="4">
        <f>+'q1'!$G$4</f>
        <v>2018</v>
      </c>
      <c r="AY3" s="4">
        <f>+'q1'!$H$4</f>
        <v>2019</v>
      </c>
      <c r="AZ3" s="506">
        <f>+'q1'!$I$4</f>
        <v>2020</v>
      </c>
      <c r="BA3" s="4">
        <f>+'q1'!$J$4</f>
        <v>2021</v>
      </c>
      <c r="BB3" s="4">
        <f>+'q1'!$K$4</f>
        <v>2022</v>
      </c>
      <c r="BC3" s="4">
        <f>+'q1'!$L$4</f>
        <v>2023</v>
      </c>
      <c r="BD3" s="4">
        <f>+'q1'!$M$4</f>
        <v>2024</v>
      </c>
      <c r="BE3" s="403"/>
      <c r="BG3" t="str">
        <f>+"variação "&amp;$BD$3&amp;"/"&amp;$BC$3</f>
        <v>variação 2024/2023</v>
      </c>
      <c r="BH3" t="str">
        <f>+"variação "&amp;$BD$3&amp;"/"&amp;$AT$3</f>
        <v>variação 2024/2014</v>
      </c>
    </row>
    <row r="4" spans="1:60" ht="13.5" thickTop="1">
      <c r="R4" s="383"/>
      <c r="AS4" s="395" t="s">
        <v>219</v>
      </c>
      <c r="AT4" s="396">
        <f>+'q1'!$C$5</f>
        <v>270181</v>
      </c>
      <c r="AU4" s="396">
        <f>+'q1'!$D$5</f>
        <v>273060</v>
      </c>
      <c r="AV4" s="396">
        <f>+'q1'!$E$5</f>
        <v>276332</v>
      </c>
      <c r="AW4" s="396">
        <f>+'q1'!$F$5</f>
        <v>279191</v>
      </c>
      <c r="AX4" s="396">
        <f>+'q1'!$G$5</f>
        <v>282236</v>
      </c>
      <c r="AY4" s="396">
        <f>+'q1'!$H$5</f>
        <v>275751</v>
      </c>
      <c r="AZ4" s="396">
        <f>+'q1'!$I$5</f>
        <v>277641</v>
      </c>
      <c r="BA4" s="396">
        <f>+'q1'!$J$5</f>
        <v>271806</v>
      </c>
      <c r="BB4" s="396">
        <f>+'q1'!$K$5</f>
        <v>284860</v>
      </c>
      <c r="BC4" s="396">
        <f>+'q1'!$L$5</f>
        <v>291252</v>
      </c>
      <c r="BD4" s="525">
        <f>+'q1'!$M$5</f>
        <v>288763</v>
      </c>
      <c r="BE4" s="323"/>
      <c r="BF4" s="527">
        <f>+BD4-BC4</f>
        <v>-2489</v>
      </c>
      <c r="BG4" s="505">
        <f>+(BD4/BC4-1)</f>
        <v>-8.5458640627360527E-3</v>
      </c>
      <c r="BH4" s="505">
        <f>+(BD4/AT4-1)</f>
        <v>6.877611675136297E-2</v>
      </c>
    </row>
    <row r="5" spans="1:60">
      <c r="AS5" s="395" t="s">
        <v>204</v>
      </c>
      <c r="AT5" s="394">
        <f>+'q5'!$C$5</f>
        <v>318886</v>
      </c>
      <c r="AU5" s="394">
        <f>+'q5'!$D$5</f>
        <v>321500</v>
      </c>
      <c r="AV5" s="394">
        <f>+'q5'!$E$5</f>
        <v>324933</v>
      </c>
      <c r="AW5" s="394">
        <f>+'q5'!$F$5</f>
        <v>327295</v>
      </c>
      <c r="AX5" s="394">
        <f>+'q5'!$G$5</f>
        <v>330668</v>
      </c>
      <c r="AY5" s="394">
        <f>+'q5'!$H$5</f>
        <v>322978</v>
      </c>
      <c r="AZ5" s="394">
        <f>+'q5'!$I$5</f>
        <v>324959</v>
      </c>
      <c r="BA5" s="394">
        <f>+'q5'!$J$5</f>
        <v>318254</v>
      </c>
      <c r="BB5" s="394">
        <f>+'q5'!$K$5</f>
        <v>332683</v>
      </c>
      <c r="BC5" s="394">
        <f>+'q5'!$L$5</f>
        <v>340364</v>
      </c>
      <c r="BD5" s="526">
        <f>+'q5'!$M$5</f>
        <v>338026</v>
      </c>
      <c r="BE5" s="394"/>
      <c r="BF5" s="527">
        <f>+BD5-BC5</f>
        <v>-2338</v>
      </c>
      <c r="BG5" s="505">
        <f>+(BD5/BC5-1)</f>
        <v>-6.8691165928241871E-3</v>
      </c>
      <c r="BH5" s="505">
        <f>+(BD5/AT5-1)</f>
        <v>6.0021449671669558E-2</v>
      </c>
    </row>
    <row r="6" spans="1:60">
      <c r="B6" s="383"/>
      <c r="D6">
        <f>+'q1'!$C$4</f>
        <v>2014</v>
      </c>
      <c r="E6">
        <f>+'q1'!$D$4</f>
        <v>2015</v>
      </c>
      <c r="F6">
        <f>+'q1'!$E$4</f>
        <v>2016</v>
      </c>
      <c r="G6">
        <f>+'q1'!$F$4</f>
        <v>2017</v>
      </c>
      <c r="H6">
        <f>+'q1'!$G$4</f>
        <v>2018</v>
      </c>
      <c r="I6">
        <f>+'q1'!$H$4</f>
        <v>2019</v>
      </c>
      <c r="J6">
        <f>+'q1'!$I$4</f>
        <v>2020</v>
      </c>
      <c r="K6">
        <f>+'q1'!$J$4</f>
        <v>2021</v>
      </c>
      <c r="L6">
        <f>+'q1'!$K$4</f>
        <v>2022</v>
      </c>
      <c r="M6">
        <f>+'q1'!$L$4</f>
        <v>2023</v>
      </c>
      <c r="N6">
        <f>+'q1'!$M$4</f>
        <v>2024</v>
      </c>
      <c r="S6">
        <f>+D6</f>
        <v>2014</v>
      </c>
      <c r="T6">
        <f t="shared" ref="T6" si="0">+E6</f>
        <v>2015</v>
      </c>
      <c r="U6">
        <f t="shared" ref="U6:AC6" si="1">+F6</f>
        <v>2016</v>
      </c>
      <c r="V6">
        <f t="shared" si="1"/>
        <v>2017</v>
      </c>
      <c r="W6">
        <f t="shared" si="1"/>
        <v>2018</v>
      </c>
      <c r="X6">
        <f t="shared" si="1"/>
        <v>2019</v>
      </c>
      <c r="Y6">
        <f t="shared" si="1"/>
        <v>2020</v>
      </c>
      <c r="Z6">
        <f t="shared" si="1"/>
        <v>2021</v>
      </c>
      <c r="AA6">
        <f t="shared" si="1"/>
        <v>2022</v>
      </c>
      <c r="AB6">
        <f t="shared" si="1"/>
        <v>2023</v>
      </c>
      <c r="AC6">
        <f t="shared" si="1"/>
        <v>2024</v>
      </c>
    </row>
    <row r="7" spans="1:60">
      <c r="A7" s="383" t="s">
        <v>219</v>
      </c>
      <c r="B7" t="str">
        <f>+'q1'!$A$6</f>
        <v>A</v>
      </c>
      <c r="C7" t="str">
        <f>+'q1'!$B$6</f>
        <v>Agr., pr. animal, caça, flor. pesca</v>
      </c>
      <c r="D7">
        <f>+'q1'!$C$6</f>
        <v>13063</v>
      </c>
      <c r="E7">
        <f>+'q1'!$D$6</f>
        <v>13445</v>
      </c>
      <c r="F7">
        <f>+'q1'!$E$6</f>
        <v>13755</v>
      </c>
      <c r="G7">
        <f>+'q1'!$F$6</f>
        <v>13847</v>
      </c>
      <c r="H7">
        <f>+'q1'!$G$6</f>
        <v>13971</v>
      </c>
      <c r="I7">
        <f>+'q1'!$H$6</f>
        <v>13547</v>
      </c>
      <c r="J7">
        <f>+'q1'!$I$6</f>
        <v>13691</v>
      </c>
      <c r="K7">
        <f>+'q1'!$J$6</f>
        <v>13199</v>
      </c>
      <c r="L7">
        <f>+'q1'!$K$6</f>
        <v>13618</v>
      </c>
      <c r="M7">
        <f>+'q1'!$L$6</f>
        <v>13805</v>
      </c>
      <c r="N7">
        <f>+'q1'!$M$6</f>
        <v>13716</v>
      </c>
      <c r="Q7" t="str">
        <f>INDEX($A$2:$A$3,$Q$3)</f>
        <v>Empresas</v>
      </c>
      <c r="R7" t="str">
        <f>+B7</f>
        <v>A</v>
      </c>
      <c r="S7">
        <f>IF($Q$3=1, VLOOKUP($R$7:$R$26,$B$6:$N$26,COLUMN(D7)-1,0),VLOOKUP($R$7:$R$26,$B$31:$N$50,COLUMN(D7)-1,0))</f>
        <v>13063</v>
      </c>
      <c r="T7">
        <f t="shared" ref="T7:T22" si="2">IF($Q$3=1, VLOOKUP($R$7:$R$26,$B$6:$N$26,COLUMN(E7)-1,0),VLOOKUP($R$7:$R$26,$B$31:$N$50,COLUMN(E7)-1,0))</f>
        <v>13445</v>
      </c>
      <c r="U7">
        <f t="shared" ref="U7:U26" si="3">IF($Q$3=1, VLOOKUP($R$7:$R$26,$B$6:$N$26,COLUMN(F7)-1,0),VLOOKUP($R$7:$R$26,$B$31:$N$50,COLUMN(F7)-1,0))</f>
        <v>13755</v>
      </c>
      <c r="V7">
        <f t="shared" ref="V7:V26" si="4">IF($Q$3=1, VLOOKUP($R$7:$R$26,$B$6:$N$26,COLUMN(G7)-1,0),VLOOKUP($R$7:$R$26,$B$31:$N$50,COLUMN(G7)-1,0))</f>
        <v>13847</v>
      </c>
      <c r="W7">
        <f t="shared" ref="W7:W26" si="5">IF($Q$3=1, VLOOKUP($R$7:$R$26,$B$6:$N$26,COLUMN(H7)-1,0),VLOOKUP($R$7:$R$26,$B$31:$N$50,COLUMN(H7)-1,0))</f>
        <v>13971</v>
      </c>
      <c r="X7">
        <f t="shared" ref="X7:X26" si="6">IF($Q$3=1, VLOOKUP($R$7:$R$26,$B$6:$N$26,COLUMN(I7)-1,0),VLOOKUP($R$7:$R$26,$B$31:$N$50,COLUMN(I7)-1,0))</f>
        <v>13547</v>
      </c>
      <c r="Y7">
        <f t="shared" ref="Y7:Y26" si="7">IF($Q$3=1, VLOOKUP($R$7:$R$26,$B$6:$N$26,COLUMN(J7)-1,0),VLOOKUP($R$7:$R$26,$B$31:$N$50,COLUMN(J7)-1,0))</f>
        <v>13691</v>
      </c>
      <c r="Z7">
        <f t="shared" ref="Z7:Z26" si="8">IF($Q$3=1, VLOOKUP($R$7:$R$26,$B$6:$N$26,COLUMN(K7)-1,0),VLOOKUP($R$7:$R$26,$B$31:$N$50,COLUMN(K7)-1,0))</f>
        <v>13199</v>
      </c>
      <c r="AA7">
        <f t="shared" ref="AA7:AA26" si="9">IF($Q$3=1, VLOOKUP($R$7:$R$26,$B$6:$N$26,COLUMN(L7)-1,0),VLOOKUP($R$7:$R$26,$B$31:$N$50,COLUMN(L7)-1,0))</f>
        <v>13618</v>
      </c>
      <c r="AB7">
        <f t="shared" ref="AB7:AB26" si="10">IF($Q$3=1, VLOOKUP($R$7:$R$26,$B$6:$N$26,COLUMN(M7)-1,0),VLOOKUP($R$7:$R$26,$B$31:$N$50,COLUMN(M7)-1,0))</f>
        <v>13805</v>
      </c>
      <c r="AC7">
        <f t="shared" ref="AC7:AC26" si="11">IF($Q$3=1, VLOOKUP($R$7:$R$26,$B$6:$N$26,COLUMN(N7)-1,0),VLOOKUP($R$7:$R$26,$B$31:$N$50,COLUMN(N7)-1,0))</f>
        <v>13716</v>
      </c>
    </row>
    <row r="8" spans="1:60">
      <c r="A8" s="383"/>
      <c r="B8" t="str">
        <f>+'q1'!$A$7</f>
        <v>B</v>
      </c>
      <c r="C8" t="str">
        <f>+'q1'!$B$7</f>
        <v>Indústrias extrativas</v>
      </c>
      <c r="D8">
        <f>+'q1'!$C$7</f>
        <v>564</v>
      </c>
      <c r="E8">
        <f>+'q1'!$D$7</f>
        <v>558</v>
      </c>
      <c r="F8">
        <f>+'q1'!$E$7</f>
        <v>536</v>
      </c>
      <c r="G8">
        <f>+'q1'!$F$7</f>
        <v>542</v>
      </c>
      <c r="H8">
        <f>+'q1'!$G$7</f>
        <v>526</v>
      </c>
      <c r="I8">
        <f>+'q1'!$H$7</f>
        <v>510</v>
      </c>
      <c r="J8">
        <f>+'q1'!$I$7</f>
        <v>504</v>
      </c>
      <c r="K8">
        <f>+'q1'!$J$7</f>
        <v>486</v>
      </c>
      <c r="L8">
        <f>+'q1'!$K$7</f>
        <v>494</v>
      </c>
      <c r="M8">
        <f>+'q1'!$L$7</f>
        <v>499</v>
      </c>
      <c r="N8">
        <f>+'q1'!$M$7</f>
        <v>467</v>
      </c>
      <c r="R8" t="str">
        <f t="shared" ref="R8:R26" si="12">+B8</f>
        <v>B</v>
      </c>
      <c r="S8">
        <f>IF($Q$3=1, VLOOKUP($R$7:$R$26,$B$6:$N$26,COLUMN(D8)-1,0),VLOOKUP($R$7:$R$26,$B$31:$N$50,COLUMN(D8)-1,0))</f>
        <v>564</v>
      </c>
      <c r="T8">
        <f t="shared" si="2"/>
        <v>558</v>
      </c>
      <c r="U8">
        <f t="shared" si="3"/>
        <v>536</v>
      </c>
      <c r="V8">
        <f t="shared" si="4"/>
        <v>542</v>
      </c>
      <c r="W8">
        <f t="shared" si="5"/>
        <v>526</v>
      </c>
      <c r="X8">
        <f t="shared" si="6"/>
        <v>510</v>
      </c>
      <c r="Y8">
        <f t="shared" si="7"/>
        <v>504</v>
      </c>
      <c r="Z8">
        <f t="shared" si="8"/>
        <v>486</v>
      </c>
      <c r="AA8">
        <f t="shared" si="9"/>
        <v>494</v>
      </c>
      <c r="AB8">
        <f t="shared" si="10"/>
        <v>499</v>
      </c>
      <c r="AC8">
        <f t="shared" si="11"/>
        <v>467</v>
      </c>
    </row>
    <row r="9" spans="1:60">
      <c r="A9" s="383"/>
      <c r="B9" t="str">
        <f>+'q1'!$A$8</f>
        <v>C</v>
      </c>
      <c r="C9" t="str">
        <f>+'q1'!$B$8</f>
        <v>Indústrias transformadoras</v>
      </c>
      <c r="D9">
        <f>+'q1'!$C$8</f>
        <v>32895</v>
      </c>
      <c r="E9">
        <f>+'q1'!$D$8</f>
        <v>32998</v>
      </c>
      <c r="F9">
        <f>+'q1'!$E$8</f>
        <v>33278</v>
      </c>
      <c r="G9">
        <f>+'q1'!$F$8</f>
        <v>33315</v>
      </c>
      <c r="H9">
        <f>+'q1'!$G$8</f>
        <v>33177</v>
      </c>
      <c r="I9">
        <f>+'q1'!$H$8</f>
        <v>31905</v>
      </c>
      <c r="J9">
        <f>+'q1'!$I$8</f>
        <v>31715</v>
      </c>
      <c r="K9">
        <f>+'q1'!$J$8</f>
        <v>30818</v>
      </c>
      <c r="L9">
        <f>+'q1'!$K$8</f>
        <v>31733</v>
      </c>
      <c r="M9">
        <f>+'q1'!$L$8</f>
        <v>31551</v>
      </c>
      <c r="N9">
        <f>+'q1'!$M$8</f>
        <v>30548</v>
      </c>
      <c r="R9" t="str">
        <f t="shared" si="12"/>
        <v>C</v>
      </c>
      <c r="S9">
        <f t="shared" ref="S9:S26" si="13">IF($Q$3=1, VLOOKUP($R$7:$R$26,$B$6:$N$26,COLUMN(D9)-1,0),VLOOKUP($R$7:$R$26,$B$31:$N$50,COLUMN(D9)-1,0))</f>
        <v>32895</v>
      </c>
      <c r="T9">
        <f t="shared" si="2"/>
        <v>32998</v>
      </c>
      <c r="U9">
        <f t="shared" si="3"/>
        <v>33278</v>
      </c>
      <c r="V9">
        <f t="shared" si="4"/>
        <v>33315</v>
      </c>
      <c r="W9">
        <f t="shared" si="5"/>
        <v>33177</v>
      </c>
      <c r="X9">
        <f t="shared" si="6"/>
        <v>31905</v>
      </c>
      <c r="Y9">
        <f t="shared" si="7"/>
        <v>31715</v>
      </c>
      <c r="Z9">
        <f t="shared" si="8"/>
        <v>30818</v>
      </c>
      <c r="AA9">
        <f t="shared" si="9"/>
        <v>31733</v>
      </c>
      <c r="AB9">
        <f t="shared" si="10"/>
        <v>31551</v>
      </c>
      <c r="AC9">
        <f t="shared" si="11"/>
        <v>30548</v>
      </c>
      <c r="BF9" s="411"/>
    </row>
    <row r="10" spans="1:60">
      <c r="A10" s="383"/>
      <c r="B10" t="str">
        <f>+'q1'!$A$33</f>
        <v>D</v>
      </c>
      <c r="C10" t="str">
        <f>+'q1'!$B$33</f>
        <v>Eletr., gás, ág. quente/fria e ar frio</v>
      </c>
      <c r="D10">
        <f>+'q1'!$C$33</f>
        <v>193</v>
      </c>
      <c r="E10">
        <f>+'q1'!$D$33</f>
        <v>211</v>
      </c>
      <c r="F10">
        <f>+'q1'!$E$33</f>
        <v>204</v>
      </c>
      <c r="G10">
        <f>+'q1'!$F$33</f>
        <v>194</v>
      </c>
      <c r="H10">
        <f>+'q1'!$G$33</f>
        <v>183</v>
      </c>
      <c r="I10">
        <f>+'q1'!$H$33</f>
        <v>185</v>
      </c>
      <c r="J10">
        <f>+'q1'!$I$33</f>
        <v>198</v>
      </c>
      <c r="K10">
        <f>+'q1'!$J$33</f>
        <v>192</v>
      </c>
      <c r="L10">
        <f>+'q1'!$K$33</f>
        <v>209</v>
      </c>
      <c r="M10">
        <f>+'q1'!$L$33</f>
        <v>236</v>
      </c>
      <c r="N10">
        <f>+'q1'!$M$33</f>
        <v>244</v>
      </c>
      <c r="R10" t="str">
        <f t="shared" si="12"/>
        <v>D</v>
      </c>
      <c r="S10">
        <f t="shared" si="13"/>
        <v>193</v>
      </c>
      <c r="T10">
        <f t="shared" si="2"/>
        <v>211</v>
      </c>
      <c r="U10">
        <f t="shared" si="3"/>
        <v>204</v>
      </c>
      <c r="V10">
        <f t="shared" si="4"/>
        <v>194</v>
      </c>
      <c r="W10">
        <f t="shared" si="5"/>
        <v>183</v>
      </c>
      <c r="X10">
        <f t="shared" si="6"/>
        <v>185</v>
      </c>
      <c r="Y10">
        <f t="shared" si="7"/>
        <v>198</v>
      </c>
      <c r="Z10">
        <f t="shared" si="8"/>
        <v>192</v>
      </c>
      <c r="AA10">
        <f t="shared" si="9"/>
        <v>209</v>
      </c>
      <c r="AB10">
        <f t="shared" si="10"/>
        <v>236</v>
      </c>
      <c r="AC10">
        <f t="shared" si="11"/>
        <v>244</v>
      </c>
    </row>
    <row r="11" spans="1:60">
      <c r="A11" s="383"/>
      <c r="B11" t="str">
        <f>+'q1'!$A$34</f>
        <v>E</v>
      </c>
      <c r="C11" t="str">
        <f>+'q1'!$B$34</f>
        <v>Capt., trat. e d. água; san., resíd.</v>
      </c>
      <c r="D11">
        <f>+'q1'!$C$34</f>
        <v>637</v>
      </c>
      <c r="E11">
        <f>+'q1'!$D$34</f>
        <v>623</v>
      </c>
      <c r="F11">
        <f>+'q1'!$E$34</f>
        <v>605</v>
      </c>
      <c r="G11">
        <f>+'q1'!$F$34</f>
        <v>607</v>
      </c>
      <c r="H11">
        <f>+'q1'!$G$34</f>
        <v>602</v>
      </c>
      <c r="I11">
        <f>+'q1'!$H$34</f>
        <v>617</v>
      </c>
      <c r="J11">
        <f>+'q1'!$I$34</f>
        <v>625</v>
      </c>
      <c r="K11">
        <f>+'q1'!$J$34</f>
        <v>620</v>
      </c>
      <c r="L11">
        <f>+'q1'!$K$34</f>
        <v>636</v>
      </c>
      <c r="M11">
        <f>+'q1'!$L$34</f>
        <v>648</v>
      </c>
      <c r="N11">
        <f>+'q1'!$M$34</f>
        <v>630</v>
      </c>
      <c r="R11" t="str">
        <f t="shared" si="12"/>
        <v>E</v>
      </c>
      <c r="S11">
        <f t="shared" si="13"/>
        <v>637</v>
      </c>
      <c r="T11">
        <f t="shared" si="2"/>
        <v>623</v>
      </c>
      <c r="U11">
        <f t="shared" si="3"/>
        <v>605</v>
      </c>
      <c r="V11">
        <f t="shared" si="4"/>
        <v>607</v>
      </c>
      <c r="W11">
        <f t="shared" si="5"/>
        <v>602</v>
      </c>
      <c r="X11">
        <f t="shared" si="6"/>
        <v>617</v>
      </c>
      <c r="Y11">
        <f t="shared" si="7"/>
        <v>625</v>
      </c>
      <c r="Z11">
        <f t="shared" si="8"/>
        <v>620</v>
      </c>
      <c r="AA11">
        <f t="shared" si="9"/>
        <v>636</v>
      </c>
      <c r="AB11">
        <f t="shared" si="10"/>
        <v>648</v>
      </c>
      <c r="AC11">
        <f t="shared" si="11"/>
        <v>630</v>
      </c>
    </row>
    <row r="12" spans="1:60">
      <c r="A12" s="383"/>
      <c r="B12" t="str">
        <f>+'q1'!$A$35</f>
        <v>F</v>
      </c>
      <c r="C12" t="str">
        <f>+'q1'!$B$35</f>
        <v>Construção</v>
      </c>
      <c r="D12">
        <f>+'q1'!$C$35</f>
        <v>27621</v>
      </c>
      <c r="E12">
        <f>+'q1'!$D$35</f>
        <v>27400</v>
      </c>
      <c r="F12">
        <f>+'q1'!$E$35</f>
        <v>27945</v>
      </c>
      <c r="G12">
        <f>+'q1'!$F$35</f>
        <v>28669</v>
      </c>
      <c r="H12">
        <f>+'q1'!$G$35</f>
        <v>29662</v>
      </c>
      <c r="I12">
        <f>+'q1'!$H$35</f>
        <v>30134</v>
      </c>
      <c r="J12">
        <f>+'q1'!$I$35</f>
        <v>31394</v>
      </c>
      <c r="K12">
        <f>+'q1'!$J$35</f>
        <v>31375</v>
      </c>
      <c r="L12">
        <f>+'q1'!$K$35</f>
        <v>33643</v>
      </c>
      <c r="M12">
        <f>+'q1'!$L$35</f>
        <v>35137</v>
      </c>
      <c r="N12">
        <f>+'q1'!$M$35</f>
        <v>35614</v>
      </c>
      <c r="R12" t="str">
        <f t="shared" si="12"/>
        <v>F</v>
      </c>
      <c r="S12">
        <f t="shared" si="13"/>
        <v>27621</v>
      </c>
      <c r="T12">
        <f t="shared" si="2"/>
        <v>27400</v>
      </c>
      <c r="U12">
        <f t="shared" si="3"/>
        <v>27945</v>
      </c>
      <c r="V12">
        <f t="shared" si="4"/>
        <v>28669</v>
      </c>
      <c r="W12">
        <f t="shared" si="5"/>
        <v>29662</v>
      </c>
      <c r="X12">
        <f t="shared" si="6"/>
        <v>30134</v>
      </c>
      <c r="Y12">
        <f t="shared" si="7"/>
        <v>31394</v>
      </c>
      <c r="Z12">
        <f t="shared" si="8"/>
        <v>31375</v>
      </c>
      <c r="AA12">
        <f t="shared" si="9"/>
        <v>33643</v>
      </c>
      <c r="AB12">
        <f t="shared" si="10"/>
        <v>35137</v>
      </c>
      <c r="AC12">
        <f t="shared" si="11"/>
        <v>35614</v>
      </c>
      <c r="BC12" s="399"/>
      <c r="BD12" s="400"/>
      <c r="BE12" s="400"/>
    </row>
    <row r="13" spans="1:60">
      <c r="A13" s="383"/>
      <c r="B13" t="str">
        <f>+'q1'!$A$36</f>
        <v>G</v>
      </c>
      <c r="C13" t="str">
        <f>+'q1'!$B$36</f>
        <v>Com. grosso e ret.; r.v.aut./moto.</v>
      </c>
      <c r="D13">
        <f>+'q1'!$C$36</f>
        <v>74208</v>
      </c>
      <c r="E13">
        <f>+'q1'!$D$36</f>
        <v>74441</v>
      </c>
      <c r="F13">
        <f>+'q1'!$E$36</f>
        <v>74332</v>
      </c>
      <c r="G13">
        <f>+'q1'!$F$36</f>
        <v>73637</v>
      </c>
      <c r="H13">
        <f>+'q1'!$G$36</f>
        <v>73191</v>
      </c>
      <c r="I13">
        <f>+'q1'!$H$36</f>
        <v>69985</v>
      </c>
      <c r="J13">
        <f>+'q1'!$I$36</f>
        <v>69568</v>
      </c>
      <c r="K13">
        <f>+'q1'!$J$36</f>
        <v>67802</v>
      </c>
      <c r="L13">
        <f>+'q1'!$K$36</f>
        <v>69554</v>
      </c>
      <c r="M13">
        <f>+'q1'!$L$36</f>
        <v>69619</v>
      </c>
      <c r="N13">
        <f>+'q1'!$M$36</f>
        <v>67579</v>
      </c>
      <c r="R13" t="str">
        <f t="shared" si="12"/>
        <v>G</v>
      </c>
      <c r="S13">
        <f t="shared" si="13"/>
        <v>74208</v>
      </c>
      <c r="T13">
        <f t="shared" si="2"/>
        <v>74441</v>
      </c>
      <c r="U13">
        <f t="shared" si="3"/>
        <v>74332</v>
      </c>
      <c r="V13">
        <f t="shared" si="4"/>
        <v>73637</v>
      </c>
      <c r="W13">
        <f t="shared" si="5"/>
        <v>73191</v>
      </c>
      <c r="X13">
        <f t="shared" si="6"/>
        <v>69985</v>
      </c>
      <c r="Y13">
        <f t="shared" si="7"/>
        <v>69568</v>
      </c>
      <c r="Z13">
        <f t="shared" si="8"/>
        <v>67802</v>
      </c>
      <c r="AA13">
        <f t="shared" si="9"/>
        <v>69554</v>
      </c>
      <c r="AB13">
        <f t="shared" si="10"/>
        <v>69619</v>
      </c>
      <c r="AC13">
        <f t="shared" si="11"/>
        <v>67579</v>
      </c>
    </row>
    <row r="14" spans="1:60">
      <c r="A14" s="383"/>
      <c r="B14" t="str">
        <f>+'q1'!$A$37</f>
        <v>H</v>
      </c>
      <c r="C14" t="str">
        <f>+'q1'!$B$37</f>
        <v>Transportes e armazenagem</v>
      </c>
      <c r="D14">
        <f>+'q1'!$C$37</f>
        <v>10632</v>
      </c>
      <c r="E14">
        <f>+'q1'!$D$37</f>
        <v>10537</v>
      </c>
      <c r="F14">
        <f>+'q1'!$E$37</f>
        <v>10462</v>
      </c>
      <c r="G14">
        <f>+'q1'!$F$37</f>
        <v>10490</v>
      </c>
      <c r="H14">
        <f>+'q1'!$G$37</f>
        <v>10497</v>
      </c>
      <c r="I14">
        <f>+'q1'!$H$37</f>
        <v>10339</v>
      </c>
      <c r="J14">
        <f>+'q1'!$I$37</f>
        <v>10288</v>
      </c>
      <c r="K14">
        <f>+'q1'!$J$37</f>
        <v>9821</v>
      </c>
      <c r="L14">
        <f>+'q1'!$K$37</f>
        <v>10445</v>
      </c>
      <c r="M14">
        <f>+'q1'!$L$37</f>
        <v>11013</v>
      </c>
      <c r="N14">
        <f>+'q1'!$M$37</f>
        <v>10965</v>
      </c>
      <c r="R14" t="str">
        <f t="shared" si="12"/>
        <v>H</v>
      </c>
      <c r="S14">
        <f t="shared" si="13"/>
        <v>10632</v>
      </c>
      <c r="T14">
        <f t="shared" si="2"/>
        <v>10537</v>
      </c>
      <c r="U14">
        <f t="shared" si="3"/>
        <v>10462</v>
      </c>
      <c r="V14">
        <f t="shared" si="4"/>
        <v>10490</v>
      </c>
      <c r="W14">
        <f t="shared" si="5"/>
        <v>10497</v>
      </c>
      <c r="X14">
        <f t="shared" si="6"/>
        <v>10339</v>
      </c>
      <c r="Y14">
        <f t="shared" si="7"/>
        <v>10288</v>
      </c>
      <c r="Z14">
        <f t="shared" si="8"/>
        <v>9821</v>
      </c>
      <c r="AA14">
        <f t="shared" si="9"/>
        <v>10445</v>
      </c>
      <c r="AB14">
        <f t="shared" si="10"/>
        <v>11013</v>
      </c>
      <c r="AC14">
        <f t="shared" si="11"/>
        <v>10965</v>
      </c>
      <c r="AR14" s="429"/>
      <c r="BB14" s="398"/>
    </row>
    <row r="15" spans="1:60">
      <c r="A15" s="383"/>
      <c r="B15" t="str">
        <f>+'q1'!$A$38</f>
        <v>I</v>
      </c>
      <c r="C15" t="str">
        <f>+'q1'!$B$38</f>
        <v>Alojamento, restauração e sim.</v>
      </c>
      <c r="D15">
        <f>+'q1'!$C$38</f>
        <v>31162</v>
      </c>
      <c r="E15">
        <f>+'q1'!$D$38</f>
        <v>32218</v>
      </c>
      <c r="F15">
        <f>+'q1'!$E$38</f>
        <v>33270</v>
      </c>
      <c r="G15">
        <f>+'q1'!$F$38</f>
        <v>34159</v>
      </c>
      <c r="H15">
        <f>+'q1'!$G$38</f>
        <v>34949</v>
      </c>
      <c r="I15">
        <f>+'q1'!$H$38</f>
        <v>33798</v>
      </c>
      <c r="J15">
        <f>+'q1'!$I$38</f>
        <v>33300</v>
      </c>
      <c r="K15">
        <f>+'q1'!$J$38</f>
        <v>32645</v>
      </c>
      <c r="L15">
        <f>+'q1'!$K$38</f>
        <v>34416</v>
      </c>
      <c r="M15">
        <f>+'q1'!$L$38</f>
        <v>35628</v>
      </c>
      <c r="N15">
        <f>+'q1'!$M$38</f>
        <v>35543</v>
      </c>
      <c r="R15" t="str">
        <f t="shared" si="12"/>
        <v>I</v>
      </c>
      <c r="S15">
        <f t="shared" si="13"/>
        <v>31162</v>
      </c>
      <c r="T15">
        <f t="shared" si="2"/>
        <v>32218</v>
      </c>
      <c r="U15">
        <f t="shared" si="3"/>
        <v>33270</v>
      </c>
      <c r="V15">
        <f t="shared" si="4"/>
        <v>34159</v>
      </c>
      <c r="W15">
        <f t="shared" si="5"/>
        <v>34949</v>
      </c>
      <c r="X15">
        <f t="shared" si="6"/>
        <v>33798</v>
      </c>
      <c r="Y15">
        <f t="shared" si="7"/>
        <v>33300</v>
      </c>
      <c r="Z15">
        <f t="shared" si="8"/>
        <v>32645</v>
      </c>
      <c r="AA15">
        <f t="shared" si="9"/>
        <v>34416</v>
      </c>
      <c r="AB15">
        <f t="shared" si="10"/>
        <v>35628</v>
      </c>
      <c r="AC15">
        <f t="shared" si="11"/>
        <v>35543</v>
      </c>
      <c r="BB15" s="398"/>
    </row>
    <row r="16" spans="1:60">
      <c r="A16" s="383"/>
      <c r="B16" t="str">
        <f>+'q1'!$A$39</f>
        <v>J</v>
      </c>
      <c r="C16" t="str">
        <f>+'q1'!$B$39</f>
        <v xml:space="preserve">Ativ. Inform. e de comunicação </v>
      </c>
      <c r="D16">
        <f>+'q1'!$C$39</f>
        <v>4637</v>
      </c>
      <c r="E16">
        <f>+'q1'!$D$39</f>
        <v>4749</v>
      </c>
      <c r="F16">
        <f>+'q1'!$E$39</f>
        <v>4883</v>
      </c>
      <c r="G16">
        <f>+'q1'!$F$39</f>
        <v>5130</v>
      </c>
      <c r="H16">
        <f>+'q1'!$G$39</f>
        <v>5304</v>
      </c>
      <c r="I16">
        <f>+'q1'!$H$39</f>
        <v>5356</v>
      </c>
      <c r="J16">
        <f>+'q1'!$I$39</f>
        <v>5633</v>
      </c>
      <c r="K16">
        <f>+'q1'!$J$39</f>
        <v>5723</v>
      </c>
      <c r="L16">
        <f>+'q1'!$K$39</f>
        <v>6314</v>
      </c>
      <c r="M16">
        <f>+'q1'!$L$39</f>
        <v>6698</v>
      </c>
      <c r="N16">
        <f>+'q1'!$M$39</f>
        <v>6857</v>
      </c>
      <c r="R16" t="str">
        <f t="shared" si="12"/>
        <v>J</v>
      </c>
      <c r="S16">
        <f t="shared" si="13"/>
        <v>4637</v>
      </c>
      <c r="T16">
        <f t="shared" si="2"/>
        <v>4749</v>
      </c>
      <c r="U16">
        <f t="shared" si="3"/>
        <v>4883</v>
      </c>
      <c r="V16">
        <f t="shared" si="4"/>
        <v>5130</v>
      </c>
      <c r="W16">
        <f t="shared" si="5"/>
        <v>5304</v>
      </c>
      <c r="X16">
        <f t="shared" si="6"/>
        <v>5356</v>
      </c>
      <c r="Y16">
        <f t="shared" si="7"/>
        <v>5633</v>
      </c>
      <c r="Z16">
        <f t="shared" si="8"/>
        <v>5723</v>
      </c>
      <c r="AA16">
        <f t="shared" si="9"/>
        <v>6314</v>
      </c>
      <c r="AB16">
        <f t="shared" si="10"/>
        <v>6698</v>
      </c>
      <c r="AC16">
        <f t="shared" si="11"/>
        <v>6857</v>
      </c>
    </row>
    <row r="17" spans="1:54">
      <c r="A17" s="383"/>
      <c r="B17" t="str">
        <f>+'q1'!$A$40</f>
        <v>K</v>
      </c>
      <c r="C17" t="str">
        <f>+'q1'!$B$40</f>
        <v>Ativ. financeiras e de seguros</v>
      </c>
      <c r="D17">
        <f>+'q1'!$C$40</f>
        <v>3675</v>
      </c>
      <c r="E17">
        <f>+'q1'!$D$40</f>
        <v>3674</v>
      </c>
      <c r="F17">
        <f>+'q1'!$E$40</f>
        <v>3659</v>
      </c>
      <c r="G17">
        <f>+'q1'!$F$40</f>
        <v>3692</v>
      </c>
      <c r="H17">
        <f>+'q1'!$G$40</f>
        <v>3685</v>
      </c>
      <c r="I17">
        <f>+'q1'!$H$40</f>
        <v>3647</v>
      </c>
      <c r="J17">
        <f>+'q1'!$I$40</f>
        <v>3710</v>
      </c>
      <c r="K17">
        <f>+'q1'!$J$40</f>
        <v>3599</v>
      </c>
      <c r="L17">
        <f>+'q1'!$K$40</f>
        <v>3755</v>
      </c>
      <c r="M17">
        <f>+'q1'!$L$40</f>
        <v>3781</v>
      </c>
      <c r="N17">
        <f>+'q1'!$M$40</f>
        <v>3799</v>
      </c>
      <c r="R17" t="str">
        <f t="shared" si="12"/>
        <v>K</v>
      </c>
      <c r="S17">
        <f t="shared" si="13"/>
        <v>3675</v>
      </c>
      <c r="T17">
        <f t="shared" si="2"/>
        <v>3674</v>
      </c>
      <c r="U17">
        <f t="shared" si="3"/>
        <v>3659</v>
      </c>
      <c r="V17">
        <f t="shared" si="4"/>
        <v>3692</v>
      </c>
      <c r="W17">
        <f t="shared" si="5"/>
        <v>3685</v>
      </c>
      <c r="X17">
        <f t="shared" si="6"/>
        <v>3647</v>
      </c>
      <c r="Y17">
        <f t="shared" si="7"/>
        <v>3710</v>
      </c>
      <c r="Z17">
        <f t="shared" si="8"/>
        <v>3599</v>
      </c>
      <c r="AA17">
        <f t="shared" si="9"/>
        <v>3755</v>
      </c>
      <c r="AB17">
        <f t="shared" si="10"/>
        <v>3781</v>
      </c>
      <c r="AC17">
        <f t="shared" si="11"/>
        <v>3799</v>
      </c>
      <c r="BB17" s="398"/>
    </row>
    <row r="18" spans="1:54">
      <c r="A18" s="383"/>
      <c r="B18" t="str">
        <f>+'q1'!$A$41</f>
        <v>L</v>
      </c>
      <c r="C18" t="str">
        <f>+'q1'!$B$41</f>
        <v>Atividades imobiliárias</v>
      </c>
      <c r="D18">
        <f>+'q1'!$C$41</f>
        <v>6325</v>
      </c>
      <c r="E18">
        <f>+'q1'!$D$41</f>
        <v>6641</v>
      </c>
      <c r="F18">
        <f>+'q1'!$E$41</f>
        <v>7069</v>
      </c>
      <c r="G18">
        <f>+'q1'!$F$41</f>
        <v>7649</v>
      </c>
      <c r="H18">
        <f>+'q1'!$G$41</f>
        <v>8416</v>
      </c>
      <c r="I18">
        <f>+'q1'!$H$41</f>
        <v>8804</v>
      </c>
      <c r="J18">
        <f>+'q1'!$I$41</f>
        <v>9411</v>
      </c>
      <c r="K18">
        <f>+'q1'!$J$41</f>
        <v>9635</v>
      </c>
      <c r="L18">
        <f>+'q1'!$K$41</f>
        <v>10313</v>
      </c>
      <c r="M18">
        <f>+'q1'!$L$41</f>
        <v>11022</v>
      </c>
      <c r="N18">
        <f>+'q1'!$M$41</f>
        <v>11090</v>
      </c>
      <c r="R18" t="str">
        <f t="shared" si="12"/>
        <v>L</v>
      </c>
      <c r="S18">
        <f t="shared" si="13"/>
        <v>6325</v>
      </c>
      <c r="T18">
        <f t="shared" si="2"/>
        <v>6641</v>
      </c>
      <c r="U18">
        <f t="shared" si="3"/>
        <v>7069</v>
      </c>
      <c r="V18">
        <f t="shared" si="4"/>
        <v>7649</v>
      </c>
      <c r="W18">
        <f t="shared" si="5"/>
        <v>8416</v>
      </c>
      <c r="X18">
        <f t="shared" si="6"/>
        <v>8804</v>
      </c>
      <c r="Y18">
        <f t="shared" si="7"/>
        <v>9411</v>
      </c>
      <c r="Z18">
        <f t="shared" si="8"/>
        <v>9635</v>
      </c>
      <c r="AA18">
        <f t="shared" si="9"/>
        <v>10313</v>
      </c>
      <c r="AB18">
        <f t="shared" si="10"/>
        <v>11022</v>
      </c>
      <c r="AC18">
        <f t="shared" si="11"/>
        <v>11090</v>
      </c>
    </row>
    <row r="19" spans="1:54">
      <c r="A19" s="383"/>
      <c r="B19" t="str">
        <f>+'q1'!$A$42</f>
        <v>M</v>
      </c>
      <c r="C19" t="str">
        <f>+'q1'!$B$42</f>
        <v>Ativ. consultoria, cient.,téc. e sim.</v>
      </c>
      <c r="D19">
        <f>+'q1'!$C$42</f>
        <v>21426</v>
      </c>
      <c r="E19">
        <f>+'q1'!$D$42</f>
        <v>21717</v>
      </c>
      <c r="F19">
        <f>+'q1'!$E$42</f>
        <v>22039</v>
      </c>
      <c r="G19">
        <f>+'q1'!$F$42</f>
        <v>22524</v>
      </c>
      <c r="H19">
        <f>+'q1'!$G$42</f>
        <v>23187</v>
      </c>
      <c r="I19">
        <f>+'q1'!$H$42</f>
        <v>22977</v>
      </c>
      <c r="J19">
        <f>+'q1'!$I$42</f>
        <v>23504</v>
      </c>
      <c r="K19">
        <f>+'q1'!$J$42</f>
        <v>23335</v>
      </c>
      <c r="L19">
        <f>+'q1'!$K$42</f>
        <v>24442</v>
      </c>
      <c r="M19">
        <f>+'q1'!$L$42</f>
        <v>25202</v>
      </c>
      <c r="N19">
        <f>+'q1'!$M$42</f>
        <v>25302</v>
      </c>
      <c r="R19" t="str">
        <f t="shared" si="12"/>
        <v>M</v>
      </c>
      <c r="S19">
        <f t="shared" si="13"/>
        <v>21426</v>
      </c>
      <c r="T19">
        <f t="shared" si="2"/>
        <v>21717</v>
      </c>
      <c r="U19">
        <f t="shared" si="3"/>
        <v>22039</v>
      </c>
      <c r="V19">
        <f t="shared" si="4"/>
        <v>22524</v>
      </c>
      <c r="W19">
        <f t="shared" si="5"/>
        <v>23187</v>
      </c>
      <c r="X19">
        <f t="shared" si="6"/>
        <v>22977</v>
      </c>
      <c r="Y19">
        <f t="shared" si="7"/>
        <v>23504</v>
      </c>
      <c r="Z19">
        <f t="shared" si="8"/>
        <v>23335</v>
      </c>
      <c r="AA19">
        <f t="shared" si="9"/>
        <v>24442</v>
      </c>
      <c r="AB19">
        <f t="shared" si="10"/>
        <v>25202</v>
      </c>
      <c r="AC19">
        <f t="shared" si="11"/>
        <v>25302</v>
      </c>
    </row>
    <row r="20" spans="1:54">
      <c r="A20" s="383"/>
      <c r="B20" t="str">
        <f>+'q1'!$A$43</f>
        <v>N</v>
      </c>
      <c r="C20" t="str">
        <f>+'q1'!$B$43</f>
        <v>Ativ. Adm. e serviços de apoio</v>
      </c>
      <c r="D20">
        <f>+'q1'!$C$43</f>
        <v>7438</v>
      </c>
      <c r="E20">
        <f>+'q1'!$D$43</f>
        <v>7568</v>
      </c>
      <c r="F20">
        <f>+'q1'!$E$43</f>
        <v>7855</v>
      </c>
      <c r="G20">
        <f>+'q1'!$F$43</f>
        <v>7959</v>
      </c>
      <c r="H20">
        <f>+'q1'!$G$43</f>
        <v>7811</v>
      </c>
      <c r="I20">
        <f>+'q1'!$H$43</f>
        <v>7970</v>
      </c>
      <c r="J20">
        <f>+'q1'!$I$43</f>
        <v>8005</v>
      </c>
      <c r="K20">
        <f>+'q1'!$J$43</f>
        <v>7640</v>
      </c>
      <c r="L20">
        <f>+'q1'!$K$43</f>
        <v>8560</v>
      </c>
      <c r="M20">
        <f>+'q1'!$L$43</f>
        <v>8903</v>
      </c>
      <c r="N20">
        <f>+'q1'!$M$43</f>
        <v>9033</v>
      </c>
      <c r="R20" t="str">
        <f t="shared" si="12"/>
        <v>N</v>
      </c>
      <c r="S20">
        <f t="shared" si="13"/>
        <v>7438</v>
      </c>
      <c r="T20">
        <f t="shared" si="2"/>
        <v>7568</v>
      </c>
      <c r="U20">
        <f t="shared" si="3"/>
        <v>7855</v>
      </c>
      <c r="V20">
        <f t="shared" si="4"/>
        <v>7959</v>
      </c>
      <c r="W20">
        <f t="shared" si="5"/>
        <v>7811</v>
      </c>
      <c r="X20">
        <f t="shared" si="6"/>
        <v>7970</v>
      </c>
      <c r="Y20">
        <f t="shared" si="7"/>
        <v>8005</v>
      </c>
      <c r="Z20">
        <f t="shared" si="8"/>
        <v>7640</v>
      </c>
      <c r="AA20">
        <f t="shared" si="9"/>
        <v>8560</v>
      </c>
      <c r="AB20">
        <f t="shared" si="10"/>
        <v>8903</v>
      </c>
      <c r="AC20">
        <f t="shared" si="11"/>
        <v>9033</v>
      </c>
    </row>
    <row r="21" spans="1:54">
      <c r="A21" s="383"/>
      <c r="B21" t="str">
        <f>+'q1'!$A$44</f>
        <v>O</v>
      </c>
      <c r="C21" t="str">
        <f>+'q1'!$B$44</f>
        <v xml:space="preserve">Adm. Púb. e defesa; seg. social </v>
      </c>
      <c r="D21">
        <f>+'q1'!$C$44</f>
        <v>599</v>
      </c>
      <c r="E21">
        <f>+'q1'!$D$44</f>
        <v>596</v>
      </c>
      <c r="F21">
        <f>+'q1'!$E$44</f>
        <v>560</v>
      </c>
      <c r="G21">
        <f>+'q1'!$F$44</f>
        <v>559</v>
      </c>
      <c r="H21">
        <f>+'q1'!$G$44</f>
        <v>564</v>
      </c>
      <c r="I21">
        <f>+'q1'!$H$44</f>
        <v>546</v>
      </c>
      <c r="J21">
        <f>+'q1'!$I$44</f>
        <v>558</v>
      </c>
      <c r="K21">
        <f>+'q1'!$J$44</f>
        <v>517</v>
      </c>
      <c r="L21">
        <f>+'q1'!$K$44</f>
        <v>520</v>
      </c>
      <c r="M21">
        <f>+'q1'!$L$44</f>
        <v>534</v>
      </c>
      <c r="N21">
        <f>+'q1'!$M$44</f>
        <v>553</v>
      </c>
      <c r="R21" t="str">
        <f t="shared" si="12"/>
        <v>O</v>
      </c>
      <c r="S21">
        <f t="shared" si="13"/>
        <v>599</v>
      </c>
      <c r="T21">
        <f t="shared" si="2"/>
        <v>596</v>
      </c>
      <c r="U21">
        <f t="shared" si="3"/>
        <v>560</v>
      </c>
      <c r="V21">
        <f t="shared" si="4"/>
        <v>559</v>
      </c>
      <c r="W21">
        <f t="shared" si="5"/>
        <v>564</v>
      </c>
      <c r="X21">
        <f t="shared" si="6"/>
        <v>546</v>
      </c>
      <c r="Y21">
        <f t="shared" si="7"/>
        <v>558</v>
      </c>
      <c r="Z21">
        <f t="shared" si="8"/>
        <v>517</v>
      </c>
      <c r="AA21">
        <f t="shared" si="9"/>
        <v>520</v>
      </c>
      <c r="AB21">
        <f t="shared" si="10"/>
        <v>534</v>
      </c>
      <c r="AC21">
        <f t="shared" si="11"/>
        <v>553</v>
      </c>
    </row>
    <row r="22" spans="1:54">
      <c r="A22" s="383"/>
      <c r="B22" t="str">
        <f>+'q1'!$A$45</f>
        <v>P</v>
      </c>
      <c r="C22" t="str">
        <f>+'q1'!$B$45</f>
        <v>Educação</v>
      </c>
      <c r="D22">
        <f>+'q1'!$C$45</f>
        <v>3802</v>
      </c>
      <c r="E22">
        <f>+'q1'!$D$45</f>
        <v>3857</v>
      </c>
      <c r="F22">
        <f>+'q1'!$E$45</f>
        <v>3829</v>
      </c>
      <c r="G22">
        <f>+'q1'!$F$45</f>
        <v>3817</v>
      </c>
      <c r="H22">
        <f>+'q1'!$G$45</f>
        <v>3764</v>
      </c>
      <c r="I22">
        <f>+'q1'!$H$45</f>
        <v>3671</v>
      </c>
      <c r="J22">
        <f>+'q1'!$I$45</f>
        <v>3680</v>
      </c>
      <c r="K22">
        <f>+'q1'!$J$45</f>
        <v>3577</v>
      </c>
      <c r="L22">
        <f>+'q1'!$K$45</f>
        <v>3747</v>
      </c>
      <c r="M22">
        <f>+'q1'!$L$45</f>
        <v>3850</v>
      </c>
      <c r="N22">
        <f>+'q1'!$M$45</f>
        <v>3912</v>
      </c>
      <c r="R22" t="str">
        <f t="shared" si="12"/>
        <v>P</v>
      </c>
      <c r="S22">
        <f t="shared" si="13"/>
        <v>3802</v>
      </c>
      <c r="T22">
        <f t="shared" si="2"/>
        <v>3857</v>
      </c>
      <c r="U22">
        <f t="shared" si="3"/>
        <v>3829</v>
      </c>
      <c r="V22">
        <f t="shared" si="4"/>
        <v>3817</v>
      </c>
      <c r="W22">
        <f t="shared" si="5"/>
        <v>3764</v>
      </c>
      <c r="X22">
        <f t="shared" si="6"/>
        <v>3671</v>
      </c>
      <c r="Y22">
        <f t="shared" si="7"/>
        <v>3680</v>
      </c>
      <c r="Z22">
        <f t="shared" si="8"/>
        <v>3577</v>
      </c>
      <c r="AA22">
        <f t="shared" si="9"/>
        <v>3747</v>
      </c>
      <c r="AB22">
        <f t="shared" si="10"/>
        <v>3850</v>
      </c>
      <c r="AC22">
        <f t="shared" si="11"/>
        <v>3912</v>
      </c>
    </row>
    <row r="23" spans="1:54">
      <c r="A23" s="383"/>
      <c r="B23" t="str">
        <f>+'q1'!$A$46</f>
        <v>Q</v>
      </c>
      <c r="C23" t="str">
        <f>+'q1'!$B$46</f>
        <v>Ativ. saúde humana e apoio social</v>
      </c>
      <c r="D23">
        <f>+'q1'!$C$46</f>
        <v>14787</v>
      </c>
      <c r="E23">
        <f>+'q1'!$D$46</f>
        <v>15110</v>
      </c>
      <c r="F23">
        <f>+'q1'!$E$46</f>
        <v>15253</v>
      </c>
      <c r="G23">
        <f>+'q1'!$F$46</f>
        <v>15453</v>
      </c>
      <c r="H23">
        <f>+'q1'!$G$46</f>
        <v>15499</v>
      </c>
      <c r="I23">
        <f>+'q1'!$H$46</f>
        <v>15300</v>
      </c>
      <c r="J23">
        <f>+'q1'!$I$46</f>
        <v>15658</v>
      </c>
      <c r="K23">
        <f>+'q1'!$J$46</f>
        <v>15268</v>
      </c>
      <c r="L23">
        <f>+'q1'!$K$46</f>
        <v>16093</v>
      </c>
      <c r="M23">
        <f>+'q1'!$L$46</f>
        <v>16702</v>
      </c>
      <c r="N23">
        <f>+'q1'!$M$46</f>
        <v>16778</v>
      </c>
      <c r="R23" t="str">
        <f t="shared" si="12"/>
        <v>Q</v>
      </c>
      <c r="S23">
        <f t="shared" si="13"/>
        <v>14787</v>
      </c>
      <c r="T23">
        <f t="shared" ref="T23:T26" si="14">IF($Q$3=1, VLOOKUP($R$7:$R$26,$B$6:$N$26,COLUMN(E23)-1,0),VLOOKUP($R$7:$R$26,$B$31:$N$50,COLUMN(E23)-1,0))</f>
        <v>15110</v>
      </c>
      <c r="U23">
        <f t="shared" si="3"/>
        <v>15253</v>
      </c>
      <c r="V23">
        <f t="shared" si="4"/>
        <v>15453</v>
      </c>
      <c r="W23">
        <f t="shared" si="5"/>
        <v>15499</v>
      </c>
      <c r="X23">
        <f t="shared" si="6"/>
        <v>15300</v>
      </c>
      <c r="Y23">
        <f t="shared" si="7"/>
        <v>15658</v>
      </c>
      <c r="Z23">
        <f t="shared" si="8"/>
        <v>15268</v>
      </c>
      <c r="AA23">
        <f t="shared" si="9"/>
        <v>16093</v>
      </c>
      <c r="AB23">
        <f t="shared" si="10"/>
        <v>16702</v>
      </c>
      <c r="AC23">
        <f t="shared" si="11"/>
        <v>16778</v>
      </c>
    </row>
    <row r="24" spans="1:54">
      <c r="A24" s="383"/>
      <c r="B24" t="str">
        <f>+'q1'!$A$47</f>
        <v>R</v>
      </c>
      <c r="C24" t="str">
        <f>+'q1'!$B$47</f>
        <v>Ativ. artíst., espet., desp. e recr.</v>
      </c>
      <c r="D24">
        <f>+'q1'!$C$47</f>
        <v>3087</v>
      </c>
      <c r="E24">
        <f>+'q1'!$D$47</f>
        <v>3213</v>
      </c>
      <c r="F24">
        <f>+'q1'!$E$47</f>
        <v>3351</v>
      </c>
      <c r="G24">
        <f>+'q1'!$F$47</f>
        <v>3605</v>
      </c>
      <c r="H24">
        <f>+'q1'!$G$47</f>
        <v>3886</v>
      </c>
      <c r="I24">
        <f>+'q1'!$H$47</f>
        <v>3917</v>
      </c>
      <c r="J24">
        <f>+'q1'!$I$47</f>
        <v>3922</v>
      </c>
      <c r="K24">
        <f>+'q1'!$J$47</f>
        <v>3932</v>
      </c>
      <c r="L24">
        <f>+'q1'!$K$47</f>
        <v>4293</v>
      </c>
      <c r="M24">
        <f>+'q1'!$L$47</f>
        <v>4544</v>
      </c>
      <c r="N24">
        <f>+'q1'!$M$47</f>
        <v>4657</v>
      </c>
      <c r="R24" t="str">
        <f t="shared" si="12"/>
        <v>R</v>
      </c>
      <c r="S24">
        <f t="shared" si="13"/>
        <v>3087</v>
      </c>
      <c r="T24">
        <f t="shared" si="14"/>
        <v>3213</v>
      </c>
      <c r="U24">
        <f t="shared" si="3"/>
        <v>3351</v>
      </c>
      <c r="V24">
        <f t="shared" si="4"/>
        <v>3605</v>
      </c>
      <c r="W24">
        <f t="shared" si="5"/>
        <v>3886</v>
      </c>
      <c r="X24">
        <f t="shared" si="6"/>
        <v>3917</v>
      </c>
      <c r="Y24">
        <f t="shared" si="7"/>
        <v>3922</v>
      </c>
      <c r="Z24">
        <f t="shared" si="8"/>
        <v>3932</v>
      </c>
      <c r="AA24">
        <f t="shared" si="9"/>
        <v>4293</v>
      </c>
      <c r="AB24">
        <f t="shared" si="10"/>
        <v>4544</v>
      </c>
      <c r="AC24">
        <f t="shared" si="11"/>
        <v>4657</v>
      </c>
    </row>
    <row r="25" spans="1:54">
      <c r="A25" s="383"/>
      <c r="B25" t="str">
        <f>+'q1'!$A$48</f>
        <v>S</v>
      </c>
      <c r="C25" t="str">
        <f>+'q1'!$B$48</f>
        <v>Outras atividades de serviços</v>
      </c>
      <c r="D25">
        <f>+'q1'!$C$48</f>
        <v>13415</v>
      </c>
      <c r="E25">
        <f>+'q1'!$D$48</f>
        <v>13491</v>
      </c>
      <c r="F25">
        <f>+'q1'!$E$48</f>
        <v>13431</v>
      </c>
      <c r="G25">
        <f>+'q1'!$F$48</f>
        <v>13330</v>
      </c>
      <c r="H25">
        <f>+'q1'!$G$48</f>
        <v>13348</v>
      </c>
      <c r="I25">
        <f>+'q1'!$H$48</f>
        <v>12528</v>
      </c>
      <c r="J25">
        <f>+'q1'!$I$48</f>
        <v>12260</v>
      </c>
      <c r="K25">
        <f>+'q1'!$J$48</f>
        <v>11606</v>
      </c>
      <c r="L25">
        <f>+'q1'!$K$48</f>
        <v>12060</v>
      </c>
      <c r="M25">
        <f>+'q1'!$L$48</f>
        <v>11864</v>
      </c>
      <c r="N25">
        <f>+'q1'!$M$48</f>
        <v>11458</v>
      </c>
      <c r="R25" t="str">
        <f t="shared" si="12"/>
        <v>S</v>
      </c>
      <c r="S25">
        <f t="shared" si="13"/>
        <v>13415</v>
      </c>
      <c r="T25">
        <f t="shared" si="14"/>
        <v>13491</v>
      </c>
      <c r="U25">
        <f t="shared" si="3"/>
        <v>13431</v>
      </c>
      <c r="V25">
        <f t="shared" si="4"/>
        <v>13330</v>
      </c>
      <c r="W25">
        <f t="shared" si="5"/>
        <v>13348</v>
      </c>
      <c r="X25">
        <f t="shared" si="6"/>
        <v>12528</v>
      </c>
      <c r="Y25">
        <f t="shared" si="7"/>
        <v>12260</v>
      </c>
      <c r="Z25">
        <f t="shared" si="8"/>
        <v>11606</v>
      </c>
      <c r="AA25">
        <f t="shared" si="9"/>
        <v>12060</v>
      </c>
      <c r="AB25">
        <f t="shared" si="10"/>
        <v>11864</v>
      </c>
      <c r="AC25">
        <f t="shared" si="11"/>
        <v>11458</v>
      </c>
    </row>
    <row r="26" spans="1:54">
      <c r="A26" s="383"/>
      <c r="B26" t="str">
        <f>+'q1'!$A$49</f>
        <v>U</v>
      </c>
      <c r="C26" t="str">
        <f>+'q1'!$B$49</f>
        <v>Ativ. org. int. e o. inst. extra-territ.</v>
      </c>
      <c r="D26">
        <f>+'q1'!$C$49</f>
        <v>15</v>
      </c>
      <c r="E26">
        <f>+'q1'!$D$49</f>
        <v>13</v>
      </c>
      <c r="F26">
        <f>+'q1'!$E$49</f>
        <v>16</v>
      </c>
      <c r="G26">
        <f>+'q1'!$F$49</f>
        <v>13</v>
      </c>
      <c r="H26">
        <f>+'q1'!$G$49</f>
        <v>14</v>
      </c>
      <c r="I26">
        <f>+'q1'!$H$49</f>
        <v>15</v>
      </c>
      <c r="J26">
        <f>+'q1'!$I$49</f>
        <v>17</v>
      </c>
      <c r="K26">
        <f>+'q1'!$J$49</f>
        <v>16</v>
      </c>
      <c r="L26">
        <f>+'q1'!$K$49</f>
        <v>15</v>
      </c>
      <c r="M26">
        <f>+'q1'!$L$49</f>
        <v>16</v>
      </c>
      <c r="N26">
        <f>+'q1'!$M$49</f>
        <v>18</v>
      </c>
      <c r="R26" t="str">
        <f t="shared" si="12"/>
        <v>U</v>
      </c>
      <c r="S26">
        <f t="shared" si="13"/>
        <v>15</v>
      </c>
      <c r="T26">
        <f t="shared" si="14"/>
        <v>13</v>
      </c>
      <c r="U26">
        <f t="shared" si="3"/>
        <v>16</v>
      </c>
      <c r="V26">
        <f t="shared" si="4"/>
        <v>13</v>
      </c>
      <c r="W26">
        <f t="shared" si="5"/>
        <v>14</v>
      </c>
      <c r="X26">
        <f t="shared" si="6"/>
        <v>15</v>
      </c>
      <c r="Y26">
        <f t="shared" si="7"/>
        <v>17</v>
      </c>
      <c r="Z26">
        <f t="shared" si="8"/>
        <v>16</v>
      </c>
      <c r="AA26">
        <f t="shared" si="9"/>
        <v>15</v>
      </c>
      <c r="AB26">
        <f t="shared" si="10"/>
        <v>16</v>
      </c>
      <c r="AC26">
        <f t="shared" si="11"/>
        <v>18</v>
      </c>
    </row>
    <row r="27" spans="1:54">
      <c r="A27" s="383"/>
      <c r="B27" s="383" t="s">
        <v>222</v>
      </c>
      <c r="C27" s="383"/>
      <c r="D27">
        <f>+'q2'!$B$6+'q2'!$B$7</f>
        <v>229780</v>
      </c>
      <c r="E27">
        <f>+'q2'!$C$6+'q2'!$C$7</f>
        <v>231213</v>
      </c>
      <c r="F27">
        <f>+'q2'!$D$6+'q2'!$D$7</f>
        <v>233164</v>
      </c>
      <c r="G27">
        <f>+'q2'!$E$6+'q2'!$E$7</f>
        <v>233903</v>
      </c>
      <c r="H27">
        <f>+'q2'!$F$6+'q2'!$F$7</f>
        <v>235072</v>
      </c>
      <c r="I27">
        <f>+'q2'!$G$6+'q2'!$G$7</f>
        <v>227861</v>
      </c>
      <c r="J27">
        <f>+'q2'!$H$6+'q2'!$H$7</f>
        <v>230234</v>
      </c>
      <c r="K27">
        <f>+'q2'!$I$6+'q2'!$I$7</f>
        <v>224289</v>
      </c>
      <c r="L27">
        <f>+'q2'!$J$6+'q2'!$J$7</f>
        <v>233788</v>
      </c>
      <c r="M27">
        <f>+'q2'!$K$6+'q2'!$K$7</f>
        <v>237708</v>
      </c>
      <c r="N27">
        <f>+'q2'!$L$6+'q2'!$L$7</f>
        <v>234618</v>
      </c>
    </row>
    <row r="28" spans="1:54">
      <c r="A28" s="383"/>
      <c r="B28" s="383" t="s">
        <v>225</v>
      </c>
      <c r="C28" s="383"/>
      <c r="D28">
        <f>+'q2'!$B$8+'q2'!$B$9</f>
        <v>33792</v>
      </c>
      <c r="E28">
        <f>+'q2'!$C$8+'q2'!$C$9</f>
        <v>34986</v>
      </c>
      <c r="F28">
        <f>+'q2'!$D$8+'q2'!$D$9</f>
        <v>35995</v>
      </c>
      <c r="G28">
        <f>+'q2'!$E$8+'q2'!$E$9</f>
        <v>37757</v>
      </c>
      <c r="H28">
        <f>+'q2'!$F$8+'q2'!$F$9</f>
        <v>39285</v>
      </c>
      <c r="I28">
        <f>+'q2'!$G$8+'q2'!$G$9</f>
        <v>39814</v>
      </c>
      <c r="J28">
        <f>+'q2'!$H$8+'q2'!$H$9</f>
        <v>39436</v>
      </c>
      <c r="K28">
        <f>+'q2'!$I$8+'q2'!$I$9</f>
        <v>39403</v>
      </c>
      <c r="L28">
        <f>+'q2'!$J$8+'q2'!$J$9</f>
        <v>42196</v>
      </c>
      <c r="M28">
        <f>+'q2'!$K$8+'q2'!$K$9</f>
        <v>44179</v>
      </c>
      <c r="N28">
        <f>+'q2'!$L$8+'q2'!$L$9</f>
        <v>44619</v>
      </c>
    </row>
    <row r="29" spans="1:54">
      <c r="A29" s="383"/>
      <c r="B29" s="383" t="s">
        <v>228</v>
      </c>
      <c r="C29" s="383"/>
      <c r="D29">
        <f>+'q2'!$B$10+'q2'!$B$11+'q2'!$B$12+'q2'!$B$13</f>
        <v>5763</v>
      </c>
      <c r="E29">
        <f>+'q2'!$C$10+'q2'!$C$11+'q2'!$C$12+'q2'!$C$13</f>
        <v>5976</v>
      </c>
      <c r="F29">
        <f>+'q2'!$D$10+'q2'!$D$11+'q2'!$D$12+'q2'!$D$13</f>
        <v>6231</v>
      </c>
      <c r="G29">
        <f>+'q2'!$E$10+'q2'!$E$11+'q2'!$E$12+'q2'!$E$13</f>
        <v>6533</v>
      </c>
      <c r="H29">
        <f>+'q2'!$F$10+'q2'!$F$11+'q2'!$F$12+'q2'!$F$13</f>
        <v>6824</v>
      </c>
      <c r="I29">
        <f>+'q2'!$G$10+'q2'!$G$11+'q2'!$G$12+'q2'!$G$13</f>
        <v>6978</v>
      </c>
      <c r="J29">
        <f>+'q2'!$H$10+'q2'!$H$11+'q2'!$H$12+'q2'!$H$13</f>
        <v>6898</v>
      </c>
      <c r="K29">
        <f>+'q2'!$I$10+'q2'!$I$11+'q2'!$I$12+'q2'!$I$13</f>
        <v>7034</v>
      </c>
      <c r="L29">
        <f>+'q2'!$J$10+'q2'!$J$11+'q2'!$J$12+'q2'!$J$13</f>
        <v>7691</v>
      </c>
      <c r="M29">
        <f>+'q2'!$K$10+'q2'!$K$11+'q2'!$K$12+'q2'!$K$13</f>
        <v>8089</v>
      </c>
      <c r="N29">
        <f>+'q2'!$L$10+'q2'!$L$11+'q2'!$L$12+'q2'!$L$13</f>
        <v>8207</v>
      </c>
    </row>
    <row r="30" spans="1:54">
      <c r="A30" s="383"/>
      <c r="B30" s="383" t="s">
        <v>231</v>
      </c>
      <c r="C30" s="383"/>
      <c r="D30">
        <f>+'q2'!$B$14+'q2'!$B$15+'q2'!$B$16</f>
        <v>846</v>
      </c>
      <c r="E30">
        <f>+'q2'!$C$14+'q2'!$C$15+'q2'!$C$16</f>
        <v>885</v>
      </c>
      <c r="F30">
        <f>+'q2'!$D$14+'q2'!$D$15+'q2'!$D$16</f>
        <v>942</v>
      </c>
      <c r="G30">
        <f>+'q2'!$E$14+'q2'!$E$15+'q2'!$E$16</f>
        <v>998</v>
      </c>
      <c r="H30">
        <f>+'q2'!$F$14+'q2'!$F$15+'q2'!$F$16</f>
        <v>1055</v>
      </c>
      <c r="I30">
        <f>+'q2'!$G$14+'q2'!$G$15+'q2'!$G$16</f>
        <v>1098</v>
      </c>
      <c r="J30">
        <f>+'q2'!$H$14+'q2'!$H$15+'q2'!$H$16</f>
        <v>1073</v>
      </c>
      <c r="K30">
        <f>+'q2'!$I$14+'q2'!$I$15+'q2'!$I$16</f>
        <v>1080</v>
      </c>
      <c r="L30">
        <f>+'q2'!$J$14+'q2'!$J$15+'q2'!$J$16</f>
        <v>1185</v>
      </c>
      <c r="M30">
        <f>+'q2'!$K$14+'q2'!$K$15+'q2'!$K$16</f>
        <v>1276</v>
      </c>
      <c r="N30">
        <f>+'q2'!$L$14+'q2'!$L$15+'q2'!$L$16</f>
        <v>1319</v>
      </c>
      <c r="S30">
        <f>+S6</f>
        <v>2014</v>
      </c>
      <c r="T30">
        <f t="shared" ref="T30:AC30" si="15">+T6</f>
        <v>2015</v>
      </c>
      <c r="U30">
        <f t="shared" si="15"/>
        <v>2016</v>
      </c>
      <c r="V30">
        <f t="shared" si="15"/>
        <v>2017</v>
      </c>
      <c r="W30">
        <f t="shared" si="15"/>
        <v>2018</v>
      </c>
      <c r="X30">
        <f t="shared" si="15"/>
        <v>2019</v>
      </c>
      <c r="Y30">
        <f t="shared" si="15"/>
        <v>2020</v>
      </c>
      <c r="Z30">
        <f t="shared" si="15"/>
        <v>2021</v>
      </c>
      <c r="AA30">
        <f t="shared" si="15"/>
        <v>2022</v>
      </c>
      <c r="AB30">
        <f t="shared" si="15"/>
        <v>2023</v>
      </c>
      <c r="AC30">
        <f t="shared" si="15"/>
        <v>2024</v>
      </c>
    </row>
    <row r="31" spans="1:54">
      <c r="A31" s="383" t="s">
        <v>204</v>
      </c>
      <c r="B31" t="str">
        <f>+'q5'!$A$6</f>
        <v>A</v>
      </c>
      <c r="C31" t="str">
        <f>+'q5'!$B$6</f>
        <v>Agr., pr. animal, caça, flor. pesca</v>
      </c>
      <c r="D31">
        <f>+'q5'!$C$6</f>
        <v>13885</v>
      </c>
      <c r="E31">
        <f>+'q5'!$D$6</f>
        <v>14286</v>
      </c>
      <c r="F31">
        <f>+'q5'!$E$6</f>
        <v>14632</v>
      </c>
      <c r="G31">
        <f>+'q5'!$F$6</f>
        <v>14726</v>
      </c>
      <c r="H31">
        <f>+'q5'!$G$6</f>
        <v>14824</v>
      </c>
      <c r="I31">
        <f>+'q5'!$H$6</f>
        <v>14355</v>
      </c>
      <c r="J31">
        <f>+'q5'!$I$6</f>
        <v>14520</v>
      </c>
      <c r="K31">
        <f>+'q5'!$J$6</f>
        <v>14031</v>
      </c>
      <c r="L31">
        <f>+'q5'!$K$6</f>
        <v>14449</v>
      </c>
      <c r="M31">
        <f>+'q5'!$L$6</f>
        <v>14667</v>
      </c>
      <c r="N31">
        <f>+'q5'!$M$6</f>
        <v>14544</v>
      </c>
      <c r="Q31" t="str">
        <f>INDEX($A$2:$A$3,$Q$3)</f>
        <v>Empresas</v>
      </c>
      <c r="R31" s="383" t="str">
        <f>IF($Q$31="Empresas",$B27,$B51)</f>
        <v>Micro (1-9 pessoas)</v>
      </c>
      <c r="S31">
        <f>IF($Q$3=1,VLOOKUP($R$31:$R$34,$B$27:$N$30,COLUMN(D27)-1,0),VLOOKUP($R$31:$R$34,$B$51:$N$54,COLUMN(D27)-1,0))</f>
        <v>229780</v>
      </c>
      <c r="T31">
        <f t="shared" ref="T31:T34" si="16">IF($Q$3=1,VLOOKUP($R$31:$R$34,$B$27:$N$30,COLUMN(E27)-1,0),VLOOKUP($R$31:$R$34,$B$51:$N$54,COLUMN(E27)-1,0))</f>
        <v>231213</v>
      </c>
      <c r="U31">
        <f t="shared" ref="U31:AC34" si="17">IF($Q$3=1,VLOOKUP($R$31:$R$34,$B$27:$N$30,COLUMN(F27)-1,0),VLOOKUP($R$31:$R$34,$B$51:$N$54,COLUMN(F27)-1,0))</f>
        <v>233164</v>
      </c>
      <c r="V31">
        <f t="shared" si="17"/>
        <v>233903</v>
      </c>
      <c r="W31">
        <f t="shared" si="17"/>
        <v>235072</v>
      </c>
      <c r="X31">
        <f t="shared" si="17"/>
        <v>227861</v>
      </c>
      <c r="Y31">
        <f t="shared" si="17"/>
        <v>230234</v>
      </c>
      <c r="Z31">
        <f t="shared" si="17"/>
        <v>224289</v>
      </c>
      <c r="AA31">
        <f t="shared" si="17"/>
        <v>233788</v>
      </c>
      <c r="AB31">
        <f t="shared" si="17"/>
        <v>237708</v>
      </c>
      <c r="AC31">
        <f t="shared" si="17"/>
        <v>234618</v>
      </c>
    </row>
    <row r="32" spans="1:54">
      <c r="A32" s="383"/>
      <c r="B32" t="str">
        <f>+'q5'!$A$7</f>
        <v>B</v>
      </c>
      <c r="C32" t="str">
        <f>+'q5'!$B$7</f>
        <v>Indústrias extrativas</v>
      </c>
      <c r="D32">
        <f>+'q5'!$C$7</f>
        <v>765</v>
      </c>
      <c r="E32">
        <f>+'q5'!$D$7</f>
        <v>762</v>
      </c>
      <c r="F32">
        <f>+'q5'!$E$7</f>
        <v>737</v>
      </c>
      <c r="G32">
        <f>+'q5'!$F$7</f>
        <v>744</v>
      </c>
      <c r="H32">
        <f>+'q5'!$G$7</f>
        <v>728</v>
      </c>
      <c r="I32">
        <f>+'q5'!$H$7</f>
        <v>697</v>
      </c>
      <c r="J32">
        <f>+'q5'!$I$7</f>
        <v>684</v>
      </c>
      <c r="K32">
        <f>+'q5'!$J$7</f>
        <v>657</v>
      </c>
      <c r="L32">
        <f>+'q5'!$K$7</f>
        <v>665</v>
      </c>
      <c r="M32">
        <f>+'q5'!$L$7</f>
        <v>680</v>
      </c>
      <c r="N32">
        <f>+'q5'!$M$7</f>
        <v>647</v>
      </c>
      <c r="R32" s="383" t="str">
        <f t="shared" ref="R32:R34" si="18">IF($Q$31="Empresas",$B28,$B52)</f>
        <v>Pequenas (10 - 49 pessoas)</v>
      </c>
      <c r="S32">
        <f>IF($Q$3=1,VLOOKUP($R$31:$R$34,$B$27:$N$30,COLUMN(D28)-1,0),VLOOKUP($R$31:$R$34,$B$51:$N$54,COLUMN(D28)-1,0))</f>
        <v>33792</v>
      </c>
      <c r="T32">
        <f t="shared" si="16"/>
        <v>34986</v>
      </c>
      <c r="U32">
        <f t="shared" si="17"/>
        <v>35995</v>
      </c>
      <c r="V32">
        <f t="shared" si="17"/>
        <v>37757</v>
      </c>
      <c r="W32">
        <f t="shared" si="17"/>
        <v>39285</v>
      </c>
      <c r="X32">
        <f t="shared" si="17"/>
        <v>39814</v>
      </c>
      <c r="Y32">
        <f t="shared" si="17"/>
        <v>39436</v>
      </c>
      <c r="Z32">
        <f t="shared" si="17"/>
        <v>39403</v>
      </c>
      <c r="AA32">
        <f t="shared" si="17"/>
        <v>42196</v>
      </c>
      <c r="AB32">
        <f t="shared" si="17"/>
        <v>44179</v>
      </c>
      <c r="AC32">
        <f t="shared" si="17"/>
        <v>44619</v>
      </c>
    </row>
    <row r="33" spans="1:41">
      <c r="A33" s="383"/>
      <c r="B33" t="str">
        <f>+'q5'!$A$8</f>
        <v>C</v>
      </c>
      <c r="C33" t="str">
        <f>+'q5'!$B$8</f>
        <v>Indústrias transformadoras</v>
      </c>
      <c r="D33">
        <f>+'q5'!$C$8</f>
        <v>36167</v>
      </c>
      <c r="E33">
        <f>+'q5'!$D$8</f>
        <v>36172</v>
      </c>
      <c r="F33">
        <f>+'q5'!$E$8</f>
        <v>36485</v>
      </c>
      <c r="G33">
        <f>+'q5'!$F$8</f>
        <v>36402</v>
      </c>
      <c r="H33">
        <f>+'q5'!$G$8</f>
        <v>36243</v>
      </c>
      <c r="I33">
        <f>+'q5'!$H$8</f>
        <v>34835</v>
      </c>
      <c r="J33">
        <f>+'q5'!$I$8</f>
        <v>34676</v>
      </c>
      <c r="K33">
        <f>+'q5'!$J$8</f>
        <v>33711</v>
      </c>
      <c r="L33">
        <f>+'q5'!$K$8</f>
        <v>34690</v>
      </c>
      <c r="M33">
        <f>+'q5'!$L$8</f>
        <v>34549</v>
      </c>
      <c r="N33">
        <f>+'q5'!$M$8</f>
        <v>33564</v>
      </c>
      <c r="R33" s="383" t="str">
        <f t="shared" si="18"/>
        <v>Médias (50 - 249 pessoas)</v>
      </c>
      <c r="S33">
        <f>IF($Q$3=1,VLOOKUP($R$31:$R$34,$B$27:$N$30,COLUMN(D29)-1,0),VLOOKUP($R$31:$R$34,$B$51:$N$54,COLUMN(D29)-1,0))</f>
        <v>5763</v>
      </c>
      <c r="T33">
        <f t="shared" si="16"/>
        <v>5976</v>
      </c>
      <c r="U33">
        <f t="shared" si="17"/>
        <v>6231</v>
      </c>
      <c r="V33">
        <f t="shared" si="17"/>
        <v>6533</v>
      </c>
      <c r="W33">
        <f t="shared" si="17"/>
        <v>6824</v>
      </c>
      <c r="X33">
        <f t="shared" si="17"/>
        <v>6978</v>
      </c>
      <c r="Y33">
        <f t="shared" si="17"/>
        <v>6898</v>
      </c>
      <c r="Z33">
        <f t="shared" si="17"/>
        <v>7034</v>
      </c>
      <c r="AA33">
        <f t="shared" si="17"/>
        <v>7691</v>
      </c>
      <c r="AB33">
        <f t="shared" si="17"/>
        <v>8089</v>
      </c>
      <c r="AC33">
        <f t="shared" si="17"/>
        <v>8207</v>
      </c>
    </row>
    <row r="34" spans="1:41">
      <c r="A34" s="383"/>
      <c r="B34" t="str">
        <f>+'q5'!$A$33</f>
        <v>D</v>
      </c>
      <c r="C34" t="str">
        <f>+'q5'!$B$33</f>
        <v>Eletr., gás, ág. quente/fria e ar frio</v>
      </c>
      <c r="D34">
        <f>+'q5'!$C$33</f>
        <v>409</v>
      </c>
      <c r="E34">
        <f>+'q5'!$D$33</f>
        <v>429</v>
      </c>
      <c r="F34">
        <f>+'q5'!$E$33</f>
        <v>412</v>
      </c>
      <c r="G34">
        <f>+'q5'!$F$33</f>
        <v>403</v>
      </c>
      <c r="H34">
        <f>+'q5'!$G$33</f>
        <v>388</v>
      </c>
      <c r="I34">
        <f>+'q5'!$H$33</f>
        <v>385</v>
      </c>
      <c r="J34">
        <f>+'q5'!$I$33</f>
        <v>391</v>
      </c>
      <c r="K34">
        <f>+'q5'!$J$33</f>
        <v>387</v>
      </c>
      <c r="L34">
        <f>+'q5'!$K$33</f>
        <v>394</v>
      </c>
      <c r="M34">
        <f>+'q5'!$L$33</f>
        <v>418</v>
      </c>
      <c r="N34">
        <f>+'q5'!$M$33</f>
        <v>435</v>
      </c>
      <c r="R34" s="383" t="str">
        <f t="shared" si="18"/>
        <v>Grandes (250 ou + pessoas)</v>
      </c>
      <c r="S34">
        <f>IF($Q$3=1,VLOOKUP($R$31:$R$34,$B$27:$N$30,COLUMN(D30)-1,0),VLOOKUP($R$31:$R$34,$B$51:$N$54,COLUMN(D30)-1,0))</f>
        <v>846</v>
      </c>
      <c r="T34">
        <f t="shared" si="16"/>
        <v>885</v>
      </c>
      <c r="U34">
        <f t="shared" si="17"/>
        <v>942</v>
      </c>
      <c r="V34">
        <f t="shared" si="17"/>
        <v>998</v>
      </c>
      <c r="W34">
        <f t="shared" si="17"/>
        <v>1055</v>
      </c>
      <c r="X34">
        <f t="shared" si="17"/>
        <v>1098</v>
      </c>
      <c r="Y34">
        <f t="shared" si="17"/>
        <v>1073</v>
      </c>
      <c r="Z34">
        <f t="shared" si="17"/>
        <v>1080</v>
      </c>
      <c r="AA34">
        <f t="shared" si="17"/>
        <v>1185</v>
      </c>
      <c r="AB34">
        <f t="shared" si="17"/>
        <v>1276</v>
      </c>
      <c r="AC34">
        <f t="shared" si="17"/>
        <v>1319</v>
      </c>
    </row>
    <row r="35" spans="1:41">
      <c r="A35" s="383"/>
      <c r="B35" t="str">
        <f>+'q5'!$A$34</f>
        <v>E</v>
      </c>
      <c r="C35" t="str">
        <f>+'q5'!$B$34</f>
        <v>Capt., trat. e d. água; san., resíd.</v>
      </c>
      <c r="D35">
        <f>+'q5'!$C$34</f>
        <v>1146</v>
      </c>
      <c r="E35">
        <f>+'q5'!$D$34</f>
        <v>1088</v>
      </c>
      <c r="F35">
        <f>+'q5'!$E$34</f>
        <v>1094</v>
      </c>
      <c r="G35">
        <f>+'q5'!$F$34</f>
        <v>1101</v>
      </c>
      <c r="H35">
        <f>+'q5'!$G$34</f>
        <v>1095</v>
      </c>
      <c r="I35">
        <f>+'q5'!$H$34</f>
        <v>1141</v>
      </c>
      <c r="J35">
        <f>+'q5'!$I$34</f>
        <v>1231</v>
      </c>
      <c r="K35">
        <f>+'q5'!$J$34</f>
        <v>1253</v>
      </c>
      <c r="L35">
        <f>+'q5'!$K$34</f>
        <v>1259</v>
      </c>
      <c r="M35">
        <f>+'q5'!$L$34</f>
        <v>1262</v>
      </c>
      <c r="N35">
        <f>+'q5'!$M$34</f>
        <v>1250</v>
      </c>
    </row>
    <row r="36" spans="1:41">
      <c r="A36" s="383"/>
      <c r="B36" t="str">
        <f>+'q5'!$A$35</f>
        <v>F</v>
      </c>
      <c r="C36" t="str">
        <f>+'q5'!$B$35</f>
        <v>Construção</v>
      </c>
      <c r="D36">
        <f>+'q5'!$C$35</f>
        <v>28421</v>
      </c>
      <c r="E36">
        <f>+'q5'!$D$35</f>
        <v>28140</v>
      </c>
      <c r="F36">
        <f>+'q5'!$E$35</f>
        <v>28678</v>
      </c>
      <c r="G36">
        <f>+'q5'!$F$35</f>
        <v>29363</v>
      </c>
      <c r="H36">
        <f>+'q5'!$G$35</f>
        <v>30329</v>
      </c>
      <c r="I36">
        <f>+'q5'!$H$35</f>
        <v>30816</v>
      </c>
      <c r="J36">
        <f>+'q5'!$I$35</f>
        <v>32069</v>
      </c>
      <c r="K36">
        <f>+'q5'!$J$35</f>
        <v>32036</v>
      </c>
      <c r="L36">
        <f>+'q5'!$K$35</f>
        <v>34322</v>
      </c>
      <c r="M36">
        <f>+'q5'!$L$35</f>
        <v>35793</v>
      </c>
      <c r="N36">
        <f>+'q5'!$M$35</f>
        <v>36253</v>
      </c>
    </row>
    <row r="37" spans="1:41">
      <c r="A37" s="383"/>
      <c r="B37" t="str">
        <f>+'q5'!$A$36</f>
        <v>G</v>
      </c>
      <c r="C37" t="str">
        <f>+'q5'!$B$36</f>
        <v>Com. grosso e ret.; r.v.aut./moto.</v>
      </c>
      <c r="D37">
        <f>+'q5'!$C$36</f>
        <v>94440</v>
      </c>
      <c r="E37">
        <f>+'q5'!$D$36</f>
        <v>94937</v>
      </c>
      <c r="F37">
        <f>+'q5'!$E$36</f>
        <v>94933</v>
      </c>
      <c r="G37">
        <f>+'q5'!$F$36</f>
        <v>94292</v>
      </c>
      <c r="H37">
        <f>+'q5'!$G$36</f>
        <v>93805</v>
      </c>
      <c r="I37">
        <f>+'q5'!$H$36</f>
        <v>90517</v>
      </c>
      <c r="J37">
        <f>+'q5'!$I$36</f>
        <v>89750</v>
      </c>
      <c r="K37">
        <f>+'q5'!$J$36</f>
        <v>87838</v>
      </c>
      <c r="L37">
        <f>+'q5'!$K$36</f>
        <v>90136</v>
      </c>
      <c r="M37">
        <f>+'q5'!$L$36</f>
        <v>90639</v>
      </c>
      <c r="N37">
        <f>+'q5'!$M$36</f>
        <v>88516</v>
      </c>
    </row>
    <row r="38" spans="1:41">
      <c r="A38" s="383"/>
      <c r="B38" t="str">
        <f>+'q5'!$A$37</f>
        <v>H</v>
      </c>
      <c r="C38" t="str">
        <f>+'q5'!$B$37</f>
        <v>Transportes e armazenagem</v>
      </c>
      <c r="D38">
        <f>+'q5'!$C$37</f>
        <v>12572</v>
      </c>
      <c r="E38">
        <f>+'q5'!$D$37</f>
        <v>12496</v>
      </c>
      <c r="F38">
        <f>+'q5'!$E$37</f>
        <v>12468</v>
      </c>
      <c r="G38">
        <f>+'q5'!$F$37</f>
        <v>12539</v>
      </c>
      <c r="H38">
        <f>+'q5'!$G$37</f>
        <v>12486</v>
      </c>
      <c r="I38">
        <f>+'q5'!$H$37</f>
        <v>12253</v>
      </c>
      <c r="J38">
        <f>+'q5'!$I$37</f>
        <v>12258</v>
      </c>
      <c r="K38">
        <f>+'q5'!$J$37</f>
        <v>11760</v>
      </c>
      <c r="L38">
        <f>+'q5'!$K$37</f>
        <v>12360</v>
      </c>
      <c r="M38">
        <f>+'q5'!$L$37</f>
        <v>13020</v>
      </c>
      <c r="N38">
        <f>+'q5'!$M$37</f>
        <v>12933</v>
      </c>
    </row>
    <row r="39" spans="1:41">
      <c r="A39" s="383"/>
      <c r="B39" t="str">
        <f>+'q5'!$A$38</f>
        <v>I</v>
      </c>
      <c r="C39" t="str">
        <f>+'q5'!$B$38</f>
        <v>Alojamento, restauração e sim.</v>
      </c>
      <c r="D39">
        <f>+'q5'!$C$38</f>
        <v>34983</v>
      </c>
      <c r="E39">
        <f>+'q5'!$D$38</f>
        <v>36106</v>
      </c>
      <c r="F39">
        <f>+'q5'!$E$38</f>
        <v>37220</v>
      </c>
      <c r="G39">
        <f>+'q5'!$F$38</f>
        <v>38276</v>
      </c>
      <c r="H39">
        <f>+'q5'!$G$38</f>
        <v>39308</v>
      </c>
      <c r="I39">
        <f>+'q5'!$H$38</f>
        <v>38184</v>
      </c>
      <c r="J39">
        <f>+'q5'!$I$38</f>
        <v>37633</v>
      </c>
      <c r="K39">
        <f>+'q5'!$J$38</f>
        <v>36899</v>
      </c>
      <c r="L39">
        <f>+'q5'!$K$38</f>
        <v>39006</v>
      </c>
      <c r="M39">
        <f>+'q5'!$L$38</f>
        <v>40412</v>
      </c>
      <c r="N39">
        <f>+'q5'!$M$38</f>
        <v>40387</v>
      </c>
    </row>
    <row r="40" spans="1:41">
      <c r="A40" s="383"/>
      <c r="B40" t="str">
        <f>+'q5'!$A$39</f>
        <v>J</v>
      </c>
      <c r="C40" t="str">
        <f>+'q5'!$B$39</f>
        <v xml:space="preserve">Ativ. Inform. e de comunicação </v>
      </c>
      <c r="D40">
        <f>+'q5'!$C$39</f>
        <v>5434</v>
      </c>
      <c r="E40">
        <f>+'q5'!$D$39</f>
        <v>5478</v>
      </c>
      <c r="F40">
        <f>+'q5'!$E$39</f>
        <v>5601</v>
      </c>
      <c r="G40">
        <f>+'q5'!$F$39</f>
        <v>5842</v>
      </c>
      <c r="H40">
        <f>+'q5'!$G$39</f>
        <v>6025</v>
      </c>
      <c r="I40">
        <f>+'q5'!$H$39</f>
        <v>6100</v>
      </c>
      <c r="J40">
        <f>+'q5'!$I$39</f>
        <v>6379</v>
      </c>
      <c r="K40">
        <f>+'q5'!$J$39</f>
        <v>6485</v>
      </c>
      <c r="L40">
        <f>+'q5'!$K$39</f>
        <v>7163</v>
      </c>
      <c r="M40">
        <f>+'q5'!$L$39</f>
        <v>7620</v>
      </c>
      <c r="N40">
        <f>+'q5'!$M$39</f>
        <v>7794</v>
      </c>
    </row>
    <row r="41" spans="1:41">
      <c r="A41" s="383"/>
      <c r="B41" t="str">
        <f>+'q5'!$A$40</f>
        <v>K</v>
      </c>
      <c r="C41" t="str">
        <f>+'q5'!$B$40</f>
        <v>Ativ. financeiras e de seguros</v>
      </c>
      <c r="D41">
        <f>+'q5'!$C$40</f>
        <v>9931</v>
      </c>
      <c r="E41">
        <f>+'q5'!$D$40</f>
        <v>9555</v>
      </c>
      <c r="F41">
        <f>+'q5'!$E$40</f>
        <v>9207</v>
      </c>
      <c r="G41">
        <f>+'q5'!$F$40</f>
        <v>8732</v>
      </c>
      <c r="H41">
        <f>+'q5'!$G$40</f>
        <v>8475</v>
      </c>
      <c r="I41">
        <f>+'q5'!$H$40</f>
        <v>7752</v>
      </c>
      <c r="J41">
        <f>+'q5'!$I$40</f>
        <v>8108</v>
      </c>
      <c r="K41">
        <f>+'q5'!$J$40</f>
        <v>7672</v>
      </c>
      <c r="L41">
        <f>+'q5'!$K$40</f>
        <v>7674</v>
      </c>
      <c r="M41">
        <f>+'q5'!$L$40</f>
        <v>7715</v>
      </c>
      <c r="N41">
        <f>+'q5'!$M$40</f>
        <v>7712</v>
      </c>
      <c r="R41" s="384" t="s">
        <v>392</v>
      </c>
    </row>
    <row r="42" spans="1:41">
      <c r="A42" s="383"/>
      <c r="B42" t="str">
        <f>+'q5'!$A$41</f>
        <v>L</v>
      </c>
      <c r="C42" t="str">
        <f>+'q5'!$B$41</f>
        <v>Atividades imobiliárias</v>
      </c>
      <c r="D42">
        <f>+'q5'!$C$41</f>
        <v>6647</v>
      </c>
      <c r="E42">
        <f>+'q5'!$D$41</f>
        <v>6971</v>
      </c>
      <c r="F42">
        <f>+'q5'!$E$41</f>
        <v>7401</v>
      </c>
      <c r="G42">
        <f>+'q5'!$F$41</f>
        <v>8035</v>
      </c>
      <c r="H42">
        <f>+'q5'!$G$41</f>
        <v>8846</v>
      </c>
      <c r="I42">
        <f>+'q5'!$H$41</f>
        <v>9215</v>
      </c>
      <c r="J42">
        <f>+'q5'!$I$41</f>
        <v>9861</v>
      </c>
      <c r="K42">
        <f>+'q5'!$J$41</f>
        <v>10096</v>
      </c>
      <c r="L42">
        <f>+'q5'!$K$41</f>
        <v>10812</v>
      </c>
      <c r="M42">
        <f>+'q5'!$L$41</f>
        <v>11567</v>
      </c>
      <c r="N42">
        <f>+'q5'!$M$41</f>
        <v>11663</v>
      </c>
      <c r="R42" s="384" t="s">
        <v>203</v>
      </c>
      <c r="V42" s="496"/>
    </row>
    <row r="43" spans="1:41">
      <c r="A43" s="383"/>
      <c r="B43" t="str">
        <f>+'q5'!$A$42</f>
        <v>M</v>
      </c>
      <c r="C43" t="str">
        <f>+'q5'!$B$42</f>
        <v>Ativ. consultoria, cient.,téc. e sim.</v>
      </c>
      <c r="D43">
        <f>+'q5'!$C$42</f>
        <v>22569</v>
      </c>
      <c r="E43">
        <f>+'q5'!$D$42</f>
        <v>22865</v>
      </c>
      <c r="F43">
        <f>+'q5'!$E$42</f>
        <v>23189</v>
      </c>
      <c r="G43">
        <f>+'q5'!$F$42</f>
        <v>23749</v>
      </c>
      <c r="H43">
        <f>+'q5'!$G$42</f>
        <v>24467</v>
      </c>
      <c r="I43">
        <f>+'q5'!$H$42</f>
        <v>24250</v>
      </c>
      <c r="J43">
        <f>+'q5'!$I$42</f>
        <v>24826</v>
      </c>
      <c r="K43">
        <f>+'q5'!$J$42</f>
        <v>24675</v>
      </c>
      <c r="L43">
        <f>+'q5'!$K$42</f>
        <v>25874</v>
      </c>
      <c r="M43">
        <f>+'q5'!$L$42</f>
        <v>26684</v>
      </c>
      <c r="N43">
        <f>+'q5'!$M$42</f>
        <v>26878</v>
      </c>
      <c r="R43" s="384" t="s">
        <v>219</v>
      </c>
      <c r="U43" s="384" t="s">
        <v>204</v>
      </c>
      <c r="V43" s="497"/>
      <c r="AG43" s="384"/>
      <c r="AO43" s="496"/>
    </row>
    <row r="44" spans="1:41">
      <c r="A44" s="383"/>
      <c r="B44" t="str">
        <f>+'q5'!$A$43</f>
        <v>N</v>
      </c>
      <c r="C44" t="str">
        <f>+'q5'!$B$43</f>
        <v>Ativ. Adm. e serviços de apoio</v>
      </c>
      <c r="D44">
        <f>+'q5'!$C$43</f>
        <v>8861</v>
      </c>
      <c r="E44">
        <f>+'q5'!$D$43</f>
        <v>8995</v>
      </c>
      <c r="F44">
        <f>+'q5'!$E$43</f>
        <v>9301</v>
      </c>
      <c r="G44">
        <f>+'q5'!$F$43</f>
        <v>9347</v>
      </c>
      <c r="H44">
        <f>+'q5'!$G$43</f>
        <v>9298</v>
      </c>
      <c r="I44">
        <f>+'q5'!$H$43</f>
        <v>9391</v>
      </c>
      <c r="J44">
        <f>+'q5'!$I$43</f>
        <v>9385</v>
      </c>
      <c r="K44">
        <f>+'q5'!$J$43</f>
        <v>8843</v>
      </c>
      <c r="L44">
        <f>+'q5'!$K$43</f>
        <v>9894</v>
      </c>
      <c r="M44">
        <f>+'q5'!$L$43</f>
        <v>10333</v>
      </c>
      <c r="N44">
        <f>+'q5'!$M$43</f>
        <v>10637</v>
      </c>
      <c r="Q44" s="384" t="s">
        <v>435</v>
      </c>
      <c r="R44" s="513">
        <f>+$V$69</f>
        <v>2024</v>
      </c>
      <c r="S44" s="384" t="str">
        <f>R44&amp;" % do total"</f>
        <v>2024 % do total</v>
      </c>
      <c r="T44" s="384"/>
      <c r="U44" s="513">
        <f>+$V$69</f>
        <v>2024</v>
      </c>
      <c r="W44" s="384" t="str">
        <f>U44&amp;" % do total"</f>
        <v>2024 % do total</v>
      </c>
      <c r="X44" s="384"/>
      <c r="AG44" s="383"/>
      <c r="AO44" s="497"/>
    </row>
    <row r="45" spans="1:41">
      <c r="A45" s="383"/>
      <c r="B45" t="str">
        <f>+'q5'!$A$44</f>
        <v>O</v>
      </c>
      <c r="C45" t="str">
        <f>+'q5'!$B$44</f>
        <v xml:space="preserve">Adm. Púb. e defesa; seg. social </v>
      </c>
      <c r="D45">
        <f>+'q5'!$C$44</f>
        <v>686</v>
      </c>
      <c r="E45">
        <f>+'q5'!$D$44</f>
        <v>660</v>
      </c>
      <c r="F45">
        <f>+'q5'!$E$44</f>
        <v>627</v>
      </c>
      <c r="G45">
        <f>+'q5'!$F$44</f>
        <v>630</v>
      </c>
      <c r="H45">
        <f>+'q5'!$G$44</f>
        <v>601</v>
      </c>
      <c r="I45">
        <f>+'q5'!$H$44</f>
        <v>613</v>
      </c>
      <c r="J45">
        <f>+'q5'!$I$44</f>
        <v>624</v>
      </c>
      <c r="K45">
        <f>+'q5'!$J$44</f>
        <v>590</v>
      </c>
      <c r="L45">
        <f>+'q5'!$K$44</f>
        <v>574</v>
      </c>
      <c r="M45">
        <f>+'q5'!$L$44</f>
        <v>592</v>
      </c>
      <c r="N45">
        <f>+'q5'!$M$44</f>
        <v>626</v>
      </c>
      <c r="Q45" t="str">
        <f>+$U$70</f>
        <v>G</v>
      </c>
      <c r="R45" s="453" t="str">
        <f>+VLOOKUP($Q45,Aux!$B$14:$D$33,3)</f>
        <v>Com. por grosso e ret. (…)</v>
      </c>
      <c r="S45" s="484" t="str">
        <f>+TEXT($X$70,"##.###,0%")</f>
        <v>23,4%</v>
      </c>
      <c r="U45" s="453" t="str">
        <f>+$U$79</f>
        <v>G</v>
      </c>
      <c r="V45" s="453" t="str">
        <f>+VLOOKUP($U45,Aux!$B$14:$D$33,3)</f>
        <v>Com. por grosso e ret. (…)</v>
      </c>
      <c r="W45" s="484" t="str">
        <f>+TEXT($X$79,"##.###,0%")</f>
        <v>26,2%</v>
      </c>
      <c r="AG45" s="383"/>
      <c r="AO45" s="497"/>
    </row>
    <row r="46" spans="1:41">
      <c r="A46" s="383"/>
      <c r="B46" t="str">
        <f>+'q5'!$A$45</f>
        <v>P</v>
      </c>
      <c r="C46" t="str">
        <f>+'q5'!$B$45</f>
        <v>Educação</v>
      </c>
      <c r="D46">
        <f>+'q5'!$C$45</f>
        <v>4573</v>
      </c>
      <c r="E46">
        <f>+'q5'!$D$45</f>
        <v>4701</v>
      </c>
      <c r="F46">
        <f>+'q5'!$E$45</f>
        <v>4675</v>
      </c>
      <c r="G46">
        <f>+'q5'!$F$45</f>
        <v>4647</v>
      </c>
      <c r="H46">
        <f>+'q5'!$G$45</f>
        <v>4681</v>
      </c>
      <c r="I46">
        <f>+'q5'!$H$45</f>
        <v>4531</v>
      </c>
      <c r="J46">
        <f>+'q5'!$I$45</f>
        <v>4576</v>
      </c>
      <c r="K46">
        <f>+'q5'!$J$45</f>
        <v>4414</v>
      </c>
      <c r="L46">
        <f>+'q5'!$K$45</f>
        <v>4635</v>
      </c>
      <c r="M46">
        <f>+'q5'!$L$45</f>
        <v>4808</v>
      </c>
      <c r="N46">
        <f>+'q5'!$M$45</f>
        <v>4851</v>
      </c>
      <c r="Q46" t="str">
        <f>+$U$71</f>
        <v>F</v>
      </c>
      <c r="R46" s="453" t="str">
        <f>+VLOOKUP($Q46,Aux!$B$14:$D$33,3)</f>
        <v>Construção</v>
      </c>
      <c r="S46" s="484" t="str">
        <f>+TEXT($X$71,"##.###,0%")</f>
        <v>12,3%</v>
      </c>
      <c r="T46" s="484"/>
      <c r="U46" s="453" t="str">
        <f>+$U$80</f>
        <v>I</v>
      </c>
      <c r="V46" s="453" t="str">
        <f>+VLOOKUP($U46,Aux!$B$14:$D$33,3)</f>
        <v>Aloj., rest. e sim.</v>
      </c>
      <c r="W46" s="484" t="str">
        <f>+TEXT($X$80,"##.###,0%")</f>
        <v>11,9%</v>
      </c>
      <c r="AO46" s="497"/>
    </row>
    <row r="47" spans="1:41">
      <c r="A47" s="383"/>
      <c r="B47" t="str">
        <f>+'q5'!$A$46</f>
        <v>Q</v>
      </c>
      <c r="C47" t="str">
        <f>+'q5'!$B$46</f>
        <v>Ativ. saúde humana e apoio social</v>
      </c>
      <c r="D47">
        <f>+'q5'!$C$46</f>
        <v>18418</v>
      </c>
      <c r="E47">
        <f>+'q5'!$D$46</f>
        <v>18727</v>
      </c>
      <c r="F47">
        <f>+'q5'!$E$46</f>
        <v>19044</v>
      </c>
      <c r="G47">
        <f>+'q5'!$F$46</f>
        <v>19162</v>
      </c>
      <c r="H47">
        <f>+'q5'!$G$46</f>
        <v>19323</v>
      </c>
      <c r="I47">
        <f>+'q5'!$H$46</f>
        <v>19089</v>
      </c>
      <c r="J47">
        <f>+'q5'!$I$46</f>
        <v>19487</v>
      </c>
      <c r="K47">
        <f>+'q5'!$J$46</f>
        <v>19087</v>
      </c>
      <c r="L47">
        <f>+'q5'!$K$46</f>
        <v>20082</v>
      </c>
      <c r="M47">
        <f>+'q5'!$L$46</f>
        <v>20724</v>
      </c>
      <c r="N47">
        <f>+'q5'!$M$46</f>
        <v>20752</v>
      </c>
      <c r="Q47" t="str">
        <f>+$U$72</f>
        <v>I</v>
      </c>
      <c r="R47" s="453" t="str">
        <f>+VLOOKUP($Q47,Aux!$B$14:$D$33,3)</f>
        <v>Aloj., rest. e sim.</v>
      </c>
      <c r="S47" s="484" t="str">
        <f>+TEXT($X$72,"##.###,0%")</f>
        <v>12,3%</v>
      </c>
      <c r="T47" s="484"/>
      <c r="U47" s="453" t="str">
        <f>+$U$81</f>
        <v>F</v>
      </c>
      <c r="V47" s="453" t="str">
        <f>+VLOOKUP($U47,Aux!$B$14:$D$33,3)</f>
        <v>Construção</v>
      </c>
      <c r="W47" s="484" t="str">
        <f>+TEXT($X$81,"##.###,0%")</f>
        <v>10,7%</v>
      </c>
      <c r="X47" s="484"/>
      <c r="AG47" s="383"/>
    </row>
    <row r="48" spans="1:41">
      <c r="A48" s="383"/>
      <c r="B48" t="str">
        <f>+'q5'!$A$47</f>
        <v>R</v>
      </c>
      <c r="C48" t="str">
        <f>+'q5'!$B$47</f>
        <v>Ativ. artíst., espet., desp. e recr.</v>
      </c>
      <c r="D48">
        <f>+'q5'!$C$47</f>
        <v>3448</v>
      </c>
      <c r="E48">
        <f>+'q5'!$D$47</f>
        <v>3581</v>
      </c>
      <c r="F48">
        <f>+'q5'!$E$47</f>
        <v>3745</v>
      </c>
      <c r="G48">
        <f>+'q5'!$F$47</f>
        <v>3985</v>
      </c>
      <c r="H48">
        <f>+'q5'!$G$47</f>
        <v>4371</v>
      </c>
      <c r="I48">
        <f>+'q5'!$H$47</f>
        <v>4404</v>
      </c>
      <c r="J48">
        <f>+'q5'!$I$47</f>
        <v>4397</v>
      </c>
      <c r="K48">
        <f>+'q5'!$J$47</f>
        <v>4424</v>
      </c>
      <c r="L48">
        <f>+'q5'!$K$47</f>
        <v>4761</v>
      </c>
      <c r="M48">
        <f>+'q5'!$L$47</f>
        <v>5060</v>
      </c>
      <c r="N48">
        <f>+'q5'!$M$47</f>
        <v>5243</v>
      </c>
      <c r="AG48" s="383"/>
    </row>
    <row r="49" spans="1:48">
      <c r="A49" s="383"/>
      <c r="B49" t="str">
        <f>+'q5'!$A$48</f>
        <v>S</v>
      </c>
      <c r="C49" t="str">
        <f>+'q5'!$B$48</f>
        <v>Outras atividades de serviços</v>
      </c>
      <c r="D49">
        <f>+'q5'!$C$48</f>
        <v>15515</v>
      </c>
      <c r="E49">
        <f>+'q5'!$D$48</f>
        <v>15537</v>
      </c>
      <c r="F49">
        <f>+'q5'!$E$48</f>
        <v>15467</v>
      </c>
      <c r="G49">
        <f>+'q5'!$F$48</f>
        <v>15306</v>
      </c>
      <c r="H49">
        <f>+'q5'!$G$48</f>
        <v>15360</v>
      </c>
      <c r="I49">
        <f>+'q5'!$H$48</f>
        <v>14434</v>
      </c>
      <c r="J49">
        <f>+'q5'!$I$48</f>
        <v>14086</v>
      </c>
      <c r="K49">
        <f>+'q5'!$J$48</f>
        <v>13379</v>
      </c>
      <c r="L49">
        <f>+'q5'!$K$48</f>
        <v>13917</v>
      </c>
      <c r="M49">
        <f>+'q5'!$L$48</f>
        <v>13804</v>
      </c>
      <c r="N49">
        <f>+'q5'!$M$48</f>
        <v>13322</v>
      </c>
      <c r="Q49" s="384" t="s">
        <v>435</v>
      </c>
      <c r="R49" s="513">
        <f>+$B$69</f>
        <v>2014</v>
      </c>
      <c r="S49" s="384" t="str">
        <f>R49&amp;" % do total"</f>
        <v>2014 % do total</v>
      </c>
      <c r="T49" s="384"/>
      <c r="U49" s="513">
        <f>+$B$69</f>
        <v>2014</v>
      </c>
      <c r="V49" s="496"/>
      <c r="W49" s="384" t="str">
        <f>U49&amp;" % do total"</f>
        <v>2014 % do total</v>
      </c>
      <c r="X49" s="384"/>
    </row>
    <row r="50" spans="1:48">
      <c r="A50" s="383"/>
      <c r="B50" t="str">
        <f>+'q5'!$A$49</f>
        <v>U</v>
      </c>
      <c r="C50" t="str">
        <f>+'q5'!$B$49</f>
        <v>Ativ. org. int. e o. inst. extra-territ.</v>
      </c>
      <c r="D50">
        <f>+'q5'!$C$49</f>
        <v>16</v>
      </c>
      <c r="E50">
        <f>+'q5'!$D$49</f>
        <v>14</v>
      </c>
      <c r="F50">
        <f>+'q5'!$E$49</f>
        <v>17</v>
      </c>
      <c r="G50">
        <f>+'q5'!$F$49</f>
        <v>14</v>
      </c>
      <c r="H50">
        <f>+'q5'!$G$49</f>
        <v>15</v>
      </c>
      <c r="I50">
        <f>+'q5'!$H$49</f>
        <v>16</v>
      </c>
      <c r="J50">
        <f>+'q5'!$I$49</f>
        <v>18</v>
      </c>
      <c r="K50">
        <f>+'q5'!$J$49</f>
        <v>17</v>
      </c>
      <c r="L50">
        <f>+'q5'!$K$49</f>
        <v>16</v>
      </c>
      <c r="M50">
        <f>+'q5'!$L$49</f>
        <v>17</v>
      </c>
      <c r="N50">
        <f>+'q5'!$M$49</f>
        <v>19</v>
      </c>
      <c r="Q50" t="str">
        <f>+$A$70</f>
        <v>G</v>
      </c>
      <c r="R50" s="453" t="str">
        <f>+VLOOKUP($Q50,Aux!$B$14:$D$33,3)</f>
        <v>Com. por grosso e ret. (…)</v>
      </c>
      <c r="S50" s="484" t="str">
        <f>+TEXT($Y$70,"##.###,0%")</f>
        <v>27,5%</v>
      </c>
      <c r="U50" s="453" t="str">
        <f>+$A$79</f>
        <v>G</v>
      </c>
      <c r="V50" s="453" t="str">
        <f>+VLOOKUP($U50,Aux!$B$14:$D$33,3)</f>
        <v>Com. por grosso e ret. (…)</v>
      </c>
      <c r="W50" s="484" t="str">
        <f>+TEXT($Y$79,"##.###,0%")</f>
        <v>29,6%</v>
      </c>
    </row>
    <row r="51" spans="1:48">
      <c r="A51" s="383"/>
      <c r="B51" s="383" t="s">
        <v>222</v>
      </c>
      <c r="C51" s="383"/>
      <c r="D51">
        <f>+'q6'!$B$6+'q6'!$B$7</f>
        <v>271482</v>
      </c>
      <c r="E51">
        <f>+'q6'!$C$6+'q6'!$C$7</f>
        <v>272469</v>
      </c>
      <c r="F51">
        <f>+'q6'!$D$6+'q6'!$D$7</f>
        <v>274120</v>
      </c>
      <c r="G51">
        <f>+'q6'!$E$6+'q6'!$E$7</f>
        <v>274051</v>
      </c>
      <c r="H51">
        <f>+'q6'!$F$6+'q6'!$F$7</f>
        <v>275083</v>
      </c>
      <c r="I51">
        <f>+'q6'!$G$6+'q6'!$G$7</f>
        <v>266188</v>
      </c>
      <c r="J51">
        <f>+'q6'!$H$6+'q6'!$H$7</f>
        <v>269050</v>
      </c>
      <c r="K51">
        <f>+'q6'!$I$6+'q6'!$I$7</f>
        <v>261914</v>
      </c>
      <c r="L51">
        <f>+'q6'!$J$6+'q6'!$J$7</f>
        <v>271931</v>
      </c>
      <c r="M51">
        <f>+'q6'!$K$6+'q6'!$K$7</f>
        <v>276620</v>
      </c>
      <c r="N51">
        <f>+'q6'!$L$6+'q6'!$L$7</f>
        <v>273286</v>
      </c>
      <c r="Q51" t="str">
        <f>+$A$71</f>
        <v>C</v>
      </c>
      <c r="R51" s="453" t="str">
        <f>+VLOOKUP($Q51,Aux!$B$14:$D$33,3)</f>
        <v>Ind. transf.</v>
      </c>
      <c r="S51" s="484" t="str">
        <f>+TEXT($Y$71,"##.###,0%")</f>
        <v>12,2%</v>
      </c>
      <c r="T51" s="484"/>
      <c r="U51" s="453" t="str">
        <f>+$A$80</f>
        <v>C</v>
      </c>
      <c r="V51" s="453" t="str">
        <f>+VLOOKUP($U51,Aux!$B$14:$D$33,3)</f>
        <v>Ind. transf.</v>
      </c>
      <c r="W51" s="484" t="str">
        <f>+TEXT($Y$80,"##.###,0%")</f>
        <v>11,3%</v>
      </c>
      <c r="X51" s="484"/>
    </row>
    <row r="52" spans="1:48">
      <c r="A52" s="383"/>
      <c r="B52" s="383" t="s">
        <v>432</v>
      </c>
      <c r="C52" s="383"/>
      <c r="D52">
        <f>+'q6'!$B$8+'q6'!$B$9</f>
        <v>40384</v>
      </c>
      <c r="E52">
        <f>+'q6'!$C$8+'q6'!$C$9</f>
        <v>41695</v>
      </c>
      <c r="F52">
        <f>+'q6'!$D$8+'q6'!$D$9</f>
        <v>43122</v>
      </c>
      <c r="G52">
        <f>+'q6'!$E$8+'q6'!$E$9</f>
        <v>45178</v>
      </c>
      <c r="H52">
        <f>+'q6'!$F$8+'q6'!$F$9</f>
        <v>47074</v>
      </c>
      <c r="I52">
        <f>+'q6'!$G$8+'q6'!$G$9</f>
        <v>48031</v>
      </c>
      <c r="J52">
        <f>+'q6'!$H$8+'q6'!$H$9</f>
        <v>47267</v>
      </c>
      <c r="K52">
        <f>+'q6'!$I$8+'q6'!$I$9</f>
        <v>47518</v>
      </c>
      <c r="L52">
        <f>+'q6'!$J$8+'q6'!$J$9</f>
        <v>51131</v>
      </c>
      <c r="M52">
        <f>+'q6'!$K$8+'q6'!$K$9</f>
        <v>53587</v>
      </c>
      <c r="N52">
        <f>+'q6'!$L$8+'q6'!$L$9</f>
        <v>54331</v>
      </c>
      <c r="Q52" t="str">
        <f>+$A$72</f>
        <v>I</v>
      </c>
      <c r="R52" s="453" t="str">
        <f>+VLOOKUP($Q52,Aux!$B$14:$D$33,3)</f>
        <v>Aloj., rest. e sim.</v>
      </c>
      <c r="S52" s="484" t="str">
        <f>+TEXT($Y$72,"##.###,0%")</f>
        <v>11,5%</v>
      </c>
      <c r="U52" s="453" t="str">
        <f>+$A$81</f>
        <v>I</v>
      </c>
      <c r="V52" s="453" t="str">
        <f>+VLOOKUP($U52,Aux!$B$14:$D$33,3)</f>
        <v>Aloj., rest. e sim.</v>
      </c>
      <c r="W52" s="484" t="str">
        <f>+TEXT($Y$81,"##.###,0%")</f>
        <v>11,0%</v>
      </c>
    </row>
    <row r="53" spans="1:48">
      <c r="A53" s="383"/>
      <c r="B53" s="383" t="s">
        <v>433</v>
      </c>
      <c r="C53" s="383"/>
      <c r="D53">
        <f>+'q6'!$B$10+'q6'!$B$11+'q6'!$B$12+'q6'!$B$13</f>
        <v>6273</v>
      </c>
      <c r="E53">
        <f>+'q6'!$C$10+'q6'!$C$11+'q6'!$C$12+'q6'!$C$13</f>
        <v>6542</v>
      </c>
      <c r="F53">
        <f>+'q6'!$D$10+'q6'!$D$11+'q6'!$D$12+'q6'!$D$13</f>
        <v>6856</v>
      </c>
      <c r="G53">
        <f>+'q6'!$E$10+'q6'!$E$11+'q6'!$E$12+'q6'!$E$13</f>
        <v>7170</v>
      </c>
      <c r="H53">
        <f>+'q6'!$F$10+'q6'!$F$11+'q6'!$F$12+'q6'!$F$13</f>
        <v>7570</v>
      </c>
      <c r="I53">
        <f>+'q6'!$G$10+'q6'!$G$11+'q6'!$G$12+'q6'!$G$13</f>
        <v>7775</v>
      </c>
      <c r="J53">
        <f>+'q6'!$H$10+'q6'!$H$11+'q6'!$H$12+'q6'!$H$13</f>
        <v>7674</v>
      </c>
      <c r="K53">
        <f>+'q6'!$I$10+'q6'!$I$11+'q6'!$I$12+'q6'!$I$13</f>
        <v>7838</v>
      </c>
      <c r="L53">
        <f>+'q6'!$J$10+'q6'!$J$11+'q6'!$J$12+'q6'!$J$13</f>
        <v>8556</v>
      </c>
      <c r="M53">
        <f>+'q6'!$K$10+'q6'!$K$11+'q6'!$K$12+'q6'!$K$13</f>
        <v>9009</v>
      </c>
      <c r="N53">
        <f>+'q6'!$L$10+'q6'!$L$11+'q6'!$L$12+'q6'!$L$13</f>
        <v>9226</v>
      </c>
    </row>
    <row r="54" spans="1:48">
      <c r="A54" s="383"/>
      <c r="B54" s="383" t="s">
        <v>231</v>
      </c>
      <c r="C54" s="383"/>
      <c r="D54">
        <f>+'q6'!$B$14+'q6'!$B$15+'q6'!$B$16</f>
        <v>747</v>
      </c>
      <c r="E54">
        <f>+'q6'!$C$14+'q6'!$C$15+'q6'!$C$16</f>
        <v>794</v>
      </c>
      <c r="F54">
        <f>+'q6'!$D$14+'q6'!$D$15+'q6'!$D$16</f>
        <v>835</v>
      </c>
      <c r="G54">
        <f>+'q6'!$E$14+'q6'!$E$15+'q6'!$E$16</f>
        <v>896</v>
      </c>
      <c r="H54">
        <f>+'q6'!$F$14+'q6'!$F$15+'q6'!$F$16</f>
        <v>941</v>
      </c>
      <c r="I54">
        <f>+'q6'!$G$14+'q6'!$G$15+'q6'!$G$16</f>
        <v>984</v>
      </c>
      <c r="J54">
        <f>+'q6'!$H$14+'q6'!$H$15+'q6'!$H$16</f>
        <v>968</v>
      </c>
      <c r="K54">
        <f>+'q6'!$I$14+'q6'!$I$15+'q6'!$I$16</f>
        <v>984</v>
      </c>
      <c r="L54">
        <f>+'q6'!$J$14+'q6'!$J$15+'q6'!$J$16</f>
        <v>1065</v>
      </c>
      <c r="M54">
        <f>+'q6'!$K$14+'q6'!$K$15+'q6'!$K$16</f>
        <v>1148</v>
      </c>
      <c r="N54">
        <f>+'q6'!$L$14+'q6'!$L$15+'q6'!$L$16</f>
        <v>1183</v>
      </c>
    </row>
    <row r="55" spans="1:48">
      <c r="R55" s="423" t="s">
        <v>219</v>
      </c>
      <c r="AV55" s="383"/>
    </row>
    <row r="56" spans="1:48">
      <c r="R56" s="507" t="str">
        <f>"3 CAE com mais Empresas:"&amp;CHAR(10)&amp;$R$49&amp;": "&amp;$Q$50&amp;" - "&amp;$R$50&amp;" ("&amp;$S$50&amp;"); "&amp;$Q$51&amp;" - "&amp;$R$51&amp;" ("&amp;$S$51&amp;"); "&amp;$Q$52&amp;" - "&amp;$R$52&amp;" ("&amp;$S$52&amp;")."&amp;CHAR(10)&amp;$R$44&amp;": "&amp;$Q$45&amp;" - "&amp;$R$45&amp;" ("&amp;$S$45&amp;"); "&amp;$Q$46&amp;" - "&amp;$R$46&amp;" ("&amp;$S$46&amp;"); "&amp;$Q$47&amp;" - "&amp;$R$47&amp;" ("&amp;$S$47&amp;")."</f>
        <v>3 CAE com mais Empresas:
2014: G - Com. por grosso e ret. (…) (27,5%); C - Ind. transf. (12,2%); I - Aloj., rest. e sim. (11,5%).
2024: G - Com. por grosso e ret. (…) (23,4%); F - Construção (12,3%); I - Aloj., rest. e sim. (12,3%).</v>
      </c>
    </row>
    <row r="57" spans="1:48">
      <c r="AU57" s="383"/>
    </row>
    <row r="58" spans="1:48">
      <c r="R58" s="383" t="s">
        <v>204</v>
      </c>
      <c r="AU58" s="383"/>
    </row>
    <row r="59" spans="1:48">
      <c r="R59" s="507" t="str">
        <f>"3 CAE com mais Estabelecimentos:"&amp;CHAR(10)&amp;$U$49&amp;": "&amp;$U$50&amp;" - "&amp;$V$50&amp;" ("&amp;$W$50&amp;"); "&amp;$U$51&amp;" - "&amp;$V$51&amp;" ("&amp;$W$51&amp;"); "&amp;$U$52&amp;" - "&amp;$V$52&amp;" ("&amp;$W$52&amp;")."&amp;CHAR(10)&amp;$U$44&amp;": "&amp;$U$45&amp;" - "&amp;$V$45&amp;" ("&amp;$W$45&amp;"); "&amp;$U$46&amp;" - "&amp;$V$46&amp;" ("&amp;$W$46&amp;"); "&amp;$U$47&amp;" - "&amp;$V$47&amp;" ("&amp;$W$47&amp;")."</f>
        <v>3 CAE com mais Estabelecimentos:
2014: G - Com. por grosso e ret. (…) (29,6%); C - Ind. transf. (11,3%); I - Aloj., rest. e sim. (11,0%).
2024: G - Com. por grosso e ret. (…) (26,2%); I - Aloj., rest. e sim. (11,9%); F - Construção (10,7%).</v>
      </c>
      <c r="AO59" s="383"/>
    </row>
    <row r="62" spans="1:48">
      <c r="R62" t="str">
        <f>IF($Q$3=1,$R$56,$R$59)</f>
        <v>3 CAE com mais Empresas:
2014: G - Com. por grosso e ret. (…) (27,5%); C - Ind. transf. (12,2%); I - Aloj., rest. e sim. (11,5%).
2024: G - Com. por grosso e ret. (…) (23,4%); F - Construção (12,3%); I - Aloj., rest. e sim. (12,3%).</v>
      </c>
      <c r="AU62" s="383"/>
    </row>
    <row r="63" spans="1:48">
      <c r="I63" s="522" t="s">
        <v>438</v>
      </c>
      <c r="AU63" s="383"/>
    </row>
    <row r="64" spans="1:48">
      <c r="I64" s="522" t="s">
        <v>439</v>
      </c>
      <c r="R64" s="496"/>
    </row>
    <row r="65" spans="1:38">
      <c r="I65" s="522" t="s">
        <v>440</v>
      </c>
      <c r="R65" s="496"/>
    </row>
    <row r="66" spans="1:38">
      <c r="A66" s="391" t="s">
        <v>236</v>
      </c>
      <c r="B66" s="514" t="s">
        <v>436</v>
      </c>
    </row>
    <row r="67" spans="1:38">
      <c r="B67" s="505">
        <f>+B73/AT4</f>
        <v>0.1022314670535678</v>
      </c>
    </row>
    <row r="68" spans="1:38" ht="13.5" thickBot="1">
      <c r="A68" s="383" t="s">
        <v>219</v>
      </c>
    </row>
    <row r="69" spans="1:38">
      <c r="A69" s="386"/>
      <c r="B69" s="391">
        <f>+D6</f>
        <v>2014</v>
      </c>
      <c r="C69" s="386"/>
      <c r="D69" s="391">
        <f>+E6</f>
        <v>2015</v>
      </c>
      <c r="E69" s="386"/>
      <c r="F69" s="391">
        <f>+F6</f>
        <v>2016</v>
      </c>
      <c r="G69" s="386"/>
      <c r="H69" s="391">
        <f>+G6</f>
        <v>2017</v>
      </c>
      <c r="I69" s="386"/>
      <c r="J69" s="391">
        <f>+H6</f>
        <v>2018</v>
      </c>
      <c r="K69" s="386"/>
      <c r="L69" s="391">
        <f>+I6</f>
        <v>2019</v>
      </c>
      <c r="M69" s="386"/>
      <c r="N69" s="391">
        <f>+J6</f>
        <v>2020</v>
      </c>
      <c r="O69" s="386"/>
      <c r="P69" s="391">
        <f>+K6</f>
        <v>2021</v>
      </c>
      <c r="Q69" s="386"/>
      <c r="R69" s="391">
        <f>+L6</f>
        <v>2022</v>
      </c>
      <c r="S69" s="386"/>
      <c r="T69" s="391">
        <f>+M6</f>
        <v>2023</v>
      </c>
      <c r="U69" s="386"/>
      <c r="V69" s="391">
        <f>+N6</f>
        <v>2024</v>
      </c>
      <c r="W69" s="384"/>
      <c r="X69" s="384" t="str">
        <f>+V69&amp;" - % do total"</f>
        <v>2024 - % do total</v>
      </c>
      <c r="Y69" s="939" t="str">
        <f>+"em "&amp;B69</f>
        <v>em 2014</v>
      </c>
      <c r="Z69" s="940"/>
    </row>
    <row r="70" spans="1:38">
      <c r="A70" s="511" t="str">
        <f>+INDEX($B$7:$B$26,MATCH(B70,$D$7:$D$26,0),1)</f>
        <v>G</v>
      </c>
      <c r="B70" s="512">
        <f>+LARGE($D$7:$D$26,1)</f>
        <v>74208</v>
      </c>
      <c r="C70" s="392" t="str">
        <f>+INDEX($B$7:$B$26,MATCH(D70,$E$7:$E$26,0),1)</f>
        <v>G</v>
      </c>
      <c r="D70" s="393">
        <f>+LARGE($E$7:$E$26,1)</f>
        <v>74441</v>
      </c>
      <c r="E70" s="392" t="str">
        <f>+INDEX($B$7:$B$26,MATCH(F70,$F$7:$F$26,0),1)</f>
        <v>G</v>
      </c>
      <c r="F70" s="393">
        <f>+LARGE($F$7:$F$26,1)</f>
        <v>74332</v>
      </c>
      <c r="G70" s="392" t="str">
        <f>+INDEX($B$7:$B$26,MATCH(H70,$G$7:$G$26,0),1)</f>
        <v>G</v>
      </c>
      <c r="H70" s="393">
        <f>+LARGE($G$7:$G$26,1)</f>
        <v>73637</v>
      </c>
      <c r="I70" s="392" t="str">
        <f>+INDEX($B$7:$B$26,MATCH(J70,$H$7:$H$26,0),1)</f>
        <v>G</v>
      </c>
      <c r="J70" s="393">
        <f>+LARGE($H$7:$H$26,1)</f>
        <v>73191</v>
      </c>
      <c r="K70" s="392" t="str">
        <f>+INDEX($B$7:$B$26,MATCH(L70,$I$7:$I$26,0),1)</f>
        <v>G</v>
      </c>
      <c r="L70" s="393">
        <f>+LARGE($I$7:$I$26,1)</f>
        <v>69985</v>
      </c>
      <c r="M70" s="392" t="str">
        <f>+INDEX($B$7:$B$26,MATCH(N70,$J$7:$J$26,0),1)</f>
        <v>G</v>
      </c>
      <c r="N70" s="393">
        <f>+LARGE($J$7:$J$26,1)</f>
        <v>69568</v>
      </c>
      <c r="O70" s="392" t="str">
        <f>+INDEX($B$7:$B$26,MATCH(P70,$K$7:$K$26,0),1)</f>
        <v>G</v>
      </c>
      <c r="P70" s="393">
        <f>+LARGE($K$7:$K$26,1)</f>
        <v>67802</v>
      </c>
      <c r="Q70" s="392" t="str">
        <f>+INDEX($B$7:$B$26,MATCH(R70,$L$7:$L$26,0),1)</f>
        <v>G</v>
      </c>
      <c r="R70" s="393">
        <f>+LARGE($L$7:$L$26,1)</f>
        <v>69554</v>
      </c>
      <c r="S70" s="392" t="str">
        <f>+INDEX($B$7:$B$26,MATCH(T70,$M$7:$M$26,0),1)</f>
        <v>G</v>
      </c>
      <c r="T70" s="393">
        <f>+LARGE($M$7:$M$26,1)</f>
        <v>69619</v>
      </c>
      <c r="U70" s="511" t="str">
        <f>+INDEX($B$7:$B$26,MATCH(V70,$N$7:$N$26,0),1)</f>
        <v>G</v>
      </c>
      <c r="V70" s="512">
        <f>+LARGE($N$7:$N$26,1)</f>
        <v>67579</v>
      </c>
      <c r="X70" s="505">
        <f>+V70/$BD$4</f>
        <v>0.23402929045618726</v>
      </c>
      <c r="Y70" s="515">
        <f>+B70/$AT$4</f>
        <v>0.27466032030379633</v>
      </c>
      <c r="Z70" s="521" t="str">
        <f>+A70</f>
        <v>G</v>
      </c>
      <c r="AB70" s="412">
        <f>+B70/$BD$4</f>
        <v>0.25698583267246844</v>
      </c>
      <c r="AC70" s="412">
        <f>+D70/$BD$4</f>
        <v>0.25779272275187609</v>
      </c>
      <c r="AD70" s="412">
        <f>+F70/$BD$4</f>
        <v>0.25741525056880554</v>
      </c>
      <c r="AE70" s="412">
        <f>+H70/$BD$4</f>
        <v>0.25500843252078692</v>
      </c>
      <c r="AF70" s="412">
        <f>+J70/$BD$4</f>
        <v>0.25346391331299373</v>
      </c>
      <c r="AG70" s="412">
        <f>+L70/$BD$4</f>
        <v>0.2423613828641481</v>
      </c>
      <c r="AH70" s="412">
        <f>+N70/$BD$4</f>
        <v>0.24091729203533693</v>
      </c>
      <c r="AI70" s="412">
        <f>+P70/$BD$4</f>
        <v>0.23480155006008388</v>
      </c>
      <c r="AJ70" s="412">
        <f>+R70/$BD$4</f>
        <v>0.24086880936962146</v>
      </c>
      <c r="AK70" s="412">
        <f>+T70/$BD$4</f>
        <v>0.24109390746044335</v>
      </c>
      <c r="AL70" s="412">
        <f>+V70/$BD$4</f>
        <v>0.23402929045618726</v>
      </c>
    </row>
    <row r="71" spans="1:38">
      <c r="A71" s="511" t="str">
        <f>+INDEX($B$7:$B$26,MATCH(B71,$D$7:$D$26,0),1)</f>
        <v>C</v>
      </c>
      <c r="B71" s="512">
        <f>+LARGE($D$7:$D$26,2)</f>
        <v>32895</v>
      </c>
      <c r="C71" s="392" t="str">
        <f>+INDEX($B$7:$B$26,MATCH(D71,$E$7:$E$26,0),1)</f>
        <v>C</v>
      </c>
      <c r="D71" s="393">
        <f>+LARGE($E$7:$E$26,2)</f>
        <v>32998</v>
      </c>
      <c r="E71" s="392" t="str">
        <f>+INDEX($B$7:$B$26,MATCH(F71,$F$7:$F$26,0),1)</f>
        <v>C</v>
      </c>
      <c r="F71" s="393">
        <f>+LARGE($F$7:$F$26,2)</f>
        <v>33278</v>
      </c>
      <c r="G71" s="392" t="str">
        <f>+INDEX($B$7:$B$26,MATCH(H71,$G$7:$G$26,0),1)</f>
        <v>I</v>
      </c>
      <c r="H71" s="393">
        <f>+LARGE($G$7:$G$26,2)</f>
        <v>34159</v>
      </c>
      <c r="I71" s="392" t="str">
        <f>+INDEX($B$7:$B$26,MATCH(J71,$H$7:$H$26,0),1)</f>
        <v>I</v>
      </c>
      <c r="J71" s="393">
        <f>+LARGE($H$7:$H$26,2)</f>
        <v>34949</v>
      </c>
      <c r="K71" s="392" t="str">
        <f>+INDEX($B$7:$B$26,MATCH(L71,$I$7:$I$26,0),1)</f>
        <v>I</v>
      </c>
      <c r="L71" s="393">
        <f>+LARGE($I$7:$I$26,2)</f>
        <v>33798</v>
      </c>
      <c r="M71" s="392" t="str">
        <f>+INDEX($B$7:$B$26,MATCH(N71,$J$7:$J$26,0),1)</f>
        <v>I</v>
      </c>
      <c r="N71" s="393">
        <f>+LARGE($J$7:$J$26,2)</f>
        <v>33300</v>
      </c>
      <c r="O71" s="392" t="str">
        <f>+INDEX($B$7:$B$26,MATCH(P71,$K$7:$K$26,0),1)</f>
        <v>I</v>
      </c>
      <c r="P71" s="393">
        <f>+LARGE($K$7:$K$26,2)</f>
        <v>32645</v>
      </c>
      <c r="Q71" s="392" t="str">
        <f>+INDEX($B$7:$B$26,MATCH(R71,$L$7:$L$26,0),1)</f>
        <v>I</v>
      </c>
      <c r="R71" s="393">
        <f>+LARGE($L$7:$L$26,2)</f>
        <v>34416</v>
      </c>
      <c r="S71" s="392" t="str">
        <f>+INDEX($B$7:$B$26,MATCH(T71,$M$7:$M$26,0),1)</f>
        <v>I</v>
      </c>
      <c r="T71" s="393">
        <f>+LARGE($M$7:$M$26,2)</f>
        <v>35628</v>
      </c>
      <c r="U71" s="511" t="str">
        <f>+INDEX($B$7:$B$26,MATCH(V71,$N$7:$N$26,0),1)</f>
        <v>F</v>
      </c>
      <c r="V71" s="512">
        <f>+LARGE($N$7:$N$26,2)</f>
        <v>35614</v>
      </c>
      <c r="X71" s="505">
        <f>+V71/$BD$4</f>
        <v>0.12333297548508639</v>
      </c>
      <c r="Y71" s="515">
        <f>+B71/$AT$4</f>
        <v>0.12175171459132951</v>
      </c>
      <c r="Z71" s="521" t="str">
        <f>+A71</f>
        <v>C</v>
      </c>
    </row>
    <row r="72" spans="1:38">
      <c r="A72" s="511" t="str">
        <f>+INDEX($B$7:$B$26,MATCH(B72,$D$7:$D$26,0),1)</f>
        <v>I</v>
      </c>
      <c r="B72" s="512">
        <f>+LARGE($D$7:$D$26,3)</f>
        <v>31162</v>
      </c>
      <c r="C72" s="392" t="str">
        <f>+INDEX($B$7:$B$26,MATCH(D72,$E$7:$E$26,0),1)</f>
        <v>I</v>
      </c>
      <c r="D72" s="393">
        <f>+LARGE($E$7:$E$26,3)</f>
        <v>32218</v>
      </c>
      <c r="E72" s="392" t="str">
        <f>+INDEX($B$7:$B$26,MATCH(F72,$F$7:$F$26,0),1)</f>
        <v>I</v>
      </c>
      <c r="F72" s="393">
        <f>+LARGE($F$7:$F$26,3)</f>
        <v>33270</v>
      </c>
      <c r="G72" s="392" t="str">
        <f>+INDEX($B$7:$B$26,MATCH(H72,$G$7:$G$26,0),1)</f>
        <v>C</v>
      </c>
      <c r="H72" s="393">
        <f>+LARGE($G$7:$G$26,3)</f>
        <v>33315</v>
      </c>
      <c r="I72" s="392" t="str">
        <f>+INDEX($B$7:$B$26,MATCH(J72,$H$7:$H$26,0),1)</f>
        <v>C</v>
      </c>
      <c r="J72" s="393">
        <f>+LARGE($H$7:$H$26,3)</f>
        <v>33177</v>
      </c>
      <c r="K72" s="392" t="str">
        <f>+INDEX($B$7:$B$26,MATCH(L72,$I$7:$I$26,0),1)</f>
        <v>C</v>
      </c>
      <c r="L72" s="393">
        <f>+LARGE($I$7:$I$26,3)</f>
        <v>31905</v>
      </c>
      <c r="M72" s="392" t="str">
        <f>+INDEX($B$7:$B$26,MATCH(N72,$J$7:$J$26,0),1)</f>
        <v>C</v>
      </c>
      <c r="N72" s="393">
        <f>+LARGE($J$7:$J$26,3)</f>
        <v>31715</v>
      </c>
      <c r="O72" s="392" t="str">
        <f>+INDEX($B$7:$B$26,MATCH(P72,$K$7:$K$26,0),1)</f>
        <v>F</v>
      </c>
      <c r="P72" s="393">
        <f>+LARGE($K$7:$K$26,3)</f>
        <v>31375</v>
      </c>
      <c r="Q72" s="392" t="str">
        <f>+INDEX($B$7:$B$26,MATCH(R72,$L$7:$L$26,0),1)</f>
        <v>F</v>
      </c>
      <c r="R72" s="393">
        <f>+LARGE($L$7:$L$26,3)</f>
        <v>33643</v>
      </c>
      <c r="S72" s="392" t="str">
        <f>+INDEX($B$7:$B$26,MATCH(T72,$M$7:$M$26,0),1)</f>
        <v>F</v>
      </c>
      <c r="T72" s="393">
        <f>+LARGE($M$7:$M$26,3)</f>
        <v>35137</v>
      </c>
      <c r="U72" s="511" t="str">
        <f>+INDEX($B$7:$B$26,MATCH(V72,$N$7:$N$26,0),1)</f>
        <v>I</v>
      </c>
      <c r="V72" s="512">
        <f>+LARGE($N$7:$N$26,3)</f>
        <v>35543</v>
      </c>
      <c r="X72" s="505">
        <f>+V72/$BD$4</f>
        <v>0.12308709910895786</v>
      </c>
      <c r="Y72" s="515">
        <f>+B72/$AT$4</f>
        <v>0.11533749597492052</v>
      </c>
      <c r="Z72" s="516" t="str">
        <f>+A72</f>
        <v>I</v>
      </c>
    </row>
    <row r="73" spans="1:38">
      <c r="A73" s="392" t="str">
        <f>+INDEX($B$7:$B$26,MATCH(B73,$D$7:$D$26,0),1)</f>
        <v>F</v>
      </c>
      <c r="B73" s="393">
        <f>+LARGE($D$7:$D$26,4)</f>
        <v>27621</v>
      </c>
      <c r="C73" s="392" t="str">
        <f>+INDEX($B$7:$B$26,MATCH(D73,$E$7:$E$26,0),1)</f>
        <v>F</v>
      </c>
      <c r="D73" s="393">
        <f>+LARGE($E$7:$E$26,4)</f>
        <v>27400</v>
      </c>
      <c r="E73" s="392" t="str">
        <f>+INDEX($B$7:$B$26,MATCH(F73,$F$7:$F$26,0),1)</f>
        <v>F</v>
      </c>
      <c r="F73" s="393">
        <f>+LARGE($F$7:$F$26,4)</f>
        <v>27945</v>
      </c>
      <c r="G73" s="392" t="str">
        <f>+INDEX($B$7:$B$26,MATCH(H73,$G$7:$G$26,0),1)</f>
        <v>F</v>
      </c>
      <c r="H73" s="393">
        <f>+LARGE($G$7:$G$26,4)</f>
        <v>28669</v>
      </c>
      <c r="I73" s="392" t="str">
        <f>+INDEX($B$7:$B$26,MATCH(J73,$H$7:$H$26,0),1)</f>
        <v>F</v>
      </c>
      <c r="J73" s="393">
        <f>+LARGE($H$7:$H$26,4)</f>
        <v>29662</v>
      </c>
      <c r="K73" s="392" t="str">
        <f>+INDEX($B$7:$B$26,MATCH(L73,$I$7:$I$26,0),1)</f>
        <v>F</v>
      </c>
      <c r="L73" s="393">
        <f>+LARGE($I$7:$I$26,4)</f>
        <v>30134</v>
      </c>
      <c r="M73" s="392" t="str">
        <f>+INDEX($B$7:$B$26,MATCH(N73,$J$7:$J$26,0),1)</f>
        <v>F</v>
      </c>
      <c r="N73" s="393">
        <f>+LARGE($J$7:$J$26,4)</f>
        <v>31394</v>
      </c>
      <c r="O73" s="392" t="str">
        <f>+INDEX($B$7:$B$26,MATCH(P73,$K$7:$K$26,0),1)</f>
        <v>C</v>
      </c>
      <c r="P73" s="393">
        <f>+LARGE($K$7:$K$26,4)</f>
        <v>30818</v>
      </c>
      <c r="Q73" s="392" t="str">
        <f>+INDEX($B$7:$B$26,MATCH(R73,$L$7:$L$26,0),1)</f>
        <v>C</v>
      </c>
      <c r="R73" s="393">
        <f>+LARGE($L$7:$L$26,4)</f>
        <v>31733</v>
      </c>
      <c r="S73" s="392" t="str">
        <f>+INDEX($B$7:$B$26,MATCH(T73,$M$7:$M$26,0),1)</f>
        <v>C</v>
      </c>
      <c r="T73" s="393">
        <f>+LARGE($M$7:$M$26,4)</f>
        <v>31551</v>
      </c>
      <c r="U73" s="392" t="str">
        <f>+INDEX($B$7:$B$26,MATCH(V73,$N$7:$N$26,0),1)</f>
        <v>C</v>
      </c>
      <c r="V73" s="393">
        <f>+LARGE($N$7:$N$26,4)</f>
        <v>30548</v>
      </c>
      <c r="X73" s="634">
        <f>+V73/$BD$4</f>
        <v>0.10578917659118377</v>
      </c>
      <c r="Y73" s="579">
        <f>+B73/$AT$4</f>
        <v>0.1022314670535678</v>
      </c>
      <c r="Z73" s="518" t="str">
        <f>+A73</f>
        <v>F</v>
      </c>
    </row>
    <row r="74" spans="1:38" ht="13.5" thickBot="1">
      <c r="A74" s="392" t="str">
        <f>+INDEX($B$7:$B$26,MATCH(B74,$D$7:$D$26,0),1)</f>
        <v>M</v>
      </c>
      <c r="B74" s="393">
        <f>+LARGE($D$7:$D$26,5)</f>
        <v>21426</v>
      </c>
      <c r="C74" s="392" t="str">
        <f>+INDEX($B$7:$B$26,MATCH(D74,$E$7:$E$26,0),1)</f>
        <v>M</v>
      </c>
      <c r="D74" s="393">
        <f>+LARGE($E$7:$E$26,5)</f>
        <v>21717</v>
      </c>
      <c r="E74" s="392" t="str">
        <f>+INDEX($B$7:$B$26,MATCH(F74,$F$7:$F$26,0),1)</f>
        <v>M</v>
      </c>
      <c r="F74" s="393">
        <f>+LARGE($F$7:$F$26,5)</f>
        <v>22039</v>
      </c>
      <c r="G74" s="392" t="str">
        <f>+INDEX($B$7:$B$26,MATCH(H74,$G$7:$G$26,0),1)</f>
        <v>M</v>
      </c>
      <c r="H74" s="393">
        <f>+LARGE($G$7:$G$26,5)</f>
        <v>22524</v>
      </c>
      <c r="I74" s="392" t="str">
        <f>+INDEX($B$7:$B$26,MATCH(J74,$H$7:$H$26,0),1)</f>
        <v>M</v>
      </c>
      <c r="J74" s="393">
        <f>+LARGE($H$7:$H$26,5)</f>
        <v>23187</v>
      </c>
      <c r="K74" s="392" t="str">
        <f>+INDEX($B$7:$B$26,MATCH(L74,$I$7:$I$26,0),1)</f>
        <v>M</v>
      </c>
      <c r="L74" s="393">
        <f>+LARGE($I$7:$I$26,5)</f>
        <v>22977</v>
      </c>
      <c r="M74" s="392" t="str">
        <f>+INDEX($B$7:$B$26,MATCH(N74,$J$7:$J$26,0),1)</f>
        <v>M</v>
      </c>
      <c r="N74" s="393">
        <f>+LARGE($J$7:$J$26,5)</f>
        <v>23504</v>
      </c>
      <c r="O74" s="392" t="str">
        <f>+INDEX($B$7:$B$26,MATCH(P74,$K$7:$K$26,0),1)</f>
        <v>M</v>
      </c>
      <c r="P74" s="393">
        <f>+LARGE($K$7:$K$26,5)</f>
        <v>23335</v>
      </c>
      <c r="Q74" s="392" t="str">
        <f>+INDEX($B$7:$B$26,MATCH(R74,$L$7:$L$26,0),1)</f>
        <v>M</v>
      </c>
      <c r="R74" s="393">
        <f>+LARGE($L$7:$L$26,5)</f>
        <v>24442</v>
      </c>
      <c r="S74" s="392" t="str">
        <f>+INDEX($B$7:$B$26,MATCH(T74,$M$7:$M$26,0),1)</f>
        <v>M</v>
      </c>
      <c r="T74" s="393">
        <f>+LARGE($M$7:$M$26,5)</f>
        <v>25202</v>
      </c>
      <c r="U74" s="392" t="str">
        <f>+INDEX($B$7:$B$26,MATCH(V74,$N$7:$N$26,0),1)</f>
        <v>M</v>
      </c>
      <c r="V74" s="393">
        <f>+LARGE($N$7:$N$26,5)</f>
        <v>25302</v>
      </c>
      <c r="X74" s="397">
        <f>+V74/$BD$4</f>
        <v>8.7622029138082091E-2</v>
      </c>
      <c r="Y74" s="519">
        <f>+B74/$AT$4</f>
        <v>7.9302393580599678E-2</v>
      </c>
      <c r="Z74" s="520" t="str">
        <f>+A74</f>
        <v>M</v>
      </c>
    </row>
    <row r="75" spans="1:38">
      <c r="B75" s="505">
        <f>B70/$AT$4</f>
        <v>0.27466032030379633</v>
      </c>
    </row>
    <row r="76" spans="1:38">
      <c r="B76" s="505">
        <f>B71/$AT$4</f>
        <v>0.12175171459132951</v>
      </c>
    </row>
    <row r="77" spans="1:38" ht="13.5" thickBot="1">
      <c r="A77" s="383" t="s">
        <v>204</v>
      </c>
      <c r="B77" s="505">
        <f>B72/$AT$4</f>
        <v>0.11533749597492052</v>
      </c>
    </row>
    <row r="78" spans="1:38">
      <c r="A78" s="386"/>
      <c r="B78" s="391">
        <f>+B69</f>
        <v>2014</v>
      </c>
      <c r="C78" s="391"/>
      <c r="D78" s="391">
        <f t="shared" ref="D78:V78" si="19">+D69</f>
        <v>2015</v>
      </c>
      <c r="E78" s="391"/>
      <c r="F78" s="391">
        <f t="shared" si="19"/>
        <v>2016</v>
      </c>
      <c r="G78" s="391"/>
      <c r="H78" s="391">
        <f t="shared" si="19"/>
        <v>2017</v>
      </c>
      <c r="I78" s="391"/>
      <c r="J78" s="391">
        <f t="shared" si="19"/>
        <v>2018</v>
      </c>
      <c r="K78" s="391"/>
      <c r="L78" s="391">
        <f t="shared" si="19"/>
        <v>2019</v>
      </c>
      <c r="M78" s="391"/>
      <c r="N78" s="391">
        <f t="shared" si="19"/>
        <v>2020</v>
      </c>
      <c r="O78" s="391"/>
      <c r="P78" s="391">
        <f t="shared" si="19"/>
        <v>2021</v>
      </c>
      <c r="Q78" s="391"/>
      <c r="R78" s="391">
        <f t="shared" si="19"/>
        <v>2022</v>
      </c>
      <c r="S78" s="391"/>
      <c r="T78" s="391">
        <f t="shared" si="19"/>
        <v>2023</v>
      </c>
      <c r="U78" s="391"/>
      <c r="V78" s="391">
        <f t="shared" si="19"/>
        <v>2024</v>
      </c>
      <c r="X78" s="384" t="str">
        <f>+V78&amp;" - % do total"</f>
        <v>2024 - % do total</v>
      </c>
      <c r="Y78" s="939" t="str">
        <f>+"em "&amp;B78</f>
        <v>em 2014</v>
      </c>
      <c r="Z78" s="940"/>
    </row>
    <row r="79" spans="1:38">
      <c r="A79" s="392" t="str">
        <f>+INDEX($B$31:$B$50,MATCH(B79,$D$31:$D$50,0),1)</f>
        <v>G</v>
      </c>
      <c r="B79" s="393">
        <f>+LARGE($D$31:$D$50,1)</f>
        <v>94440</v>
      </c>
      <c r="C79" s="392" t="str">
        <f>+INDEX($B$31:$B$50,MATCH(D79,$E$31:$E$50,0),1)</f>
        <v>G</v>
      </c>
      <c r="D79" s="393">
        <f>+LARGE($E$31:$E$50,1)</f>
        <v>94937</v>
      </c>
      <c r="E79" s="392" t="str">
        <f>+INDEX($B$31:$B$50,MATCH(F79,$F$31:$F$50,0),1)</f>
        <v>G</v>
      </c>
      <c r="F79" s="393">
        <f>+LARGE($F$31:$F$50,1)</f>
        <v>94933</v>
      </c>
      <c r="G79" s="392" t="str">
        <f>+INDEX($B$31:$B$50,MATCH(H79,$G$31:$G$50,0),1)</f>
        <v>G</v>
      </c>
      <c r="H79" s="393">
        <f>+LARGE($G$31:$G$50,1)</f>
        <v>94292</v>
      </c>
      <c r="I79" s="392" t="str">
        <f>+INDEX($B$31:$B$50,MATCH(J79,$H$31:$H$50,0),1)</f>
        <v>G</v>
      </c>
      <c r="J79" s="393">
        <f>+LARGE($H$31:$H$50,1)</f>
        <v>93805</v>
      </c>
      <c r="K79" s="392" t="str">
        <f>+INDEX($B$31:$B$50,MATCH(L79,$I$31:$I$50,0),1)</f>
        <v>G</v>
      </c>
      <c r="L79" s="393">
        <f>+LARGE($I$31:$I$50,1)</f>
        <v>90517</v>
      </c>
      <c r="M79" s="392" t="str">
        <f>+INDEX($B$31:$B$50,MATCH(N79,$J$31:$J$50,0),1)</f>
        <v>G</v>
      </c>
      <c r="N79" s="393">
        <f>+LARGE($J$31:$J$50,1)</f>
        <v>89750</v>
      </c>
      <c r="O79" s="392" t="str">
        <f>+INDEX($B$31:$B$50,MATCH(P79,$K$31:$K$50,0),1)</f>
        <v>G</v>
      </c>
      <c r="P79" s="393">
        <f>+LARGE($K$31:$K$50,1)</f>
        <v>87838</v>
      </c>
      <c r="Q79" s="392" t="str">
        <f>+INDEX($B$31:$B$50,MATCH(R79,$L$31:$L$50,0),1)</f>
        <v>G</v>
      </c>
      <c r="R79" s="393">
        <f>+LARGE($L$31:$L$50,1)</f>
        <v>90136</v>
      </c>
      <c r="S79" s="392" t="str">
        <f>+INDEX($B$31:$B$50,MATCH(T79,$M$31:$M$50,0),1)</f>
        <v>G</v>
      </c>
      <c r="T79" s="393">
        <f>+LARGE($M$31:$M$50,1)</f>
        <v>90639</v>
      </c>
      <c r="U79" s="511" t="str">
        <f>+INDEX($B$31:$B$50,MATCH(V79,$N$31:$N$50,0),1)</f>
        <v>G</v>
      </c>
      <c r="V79" s="393">
        <f>+LARGE($N$31:$N$50,1)</f>
        <v>88516</v>
      </c>
      <c r="X79" s="505">
        <f>+V79/$BD$5</f>
        <v>0.26186151361137899</v>
      </c>
      <c r="Y79" s="515">
        <f>+B79/$AT$5</f>
        <v>0.29615599305080814</v>
      </c>
      <c r="Z79" s="516" t="str">
        <f>+A79</f>
        <v>G</v>
      </c>
      <c r="AB79" s="412">
        <f>+B79/$BD$5</f>
        <v>0.27938679273192002</v>
      </c>
      <c r="AC79" s="412">
        <f>+D79/$BD$5</f>
        <v>0.28085709383301877</v>
      </c>
      <c r="AD79" s="412">
        <f>+F79/$BD$5</f>
        <v>0.28084526042375441</v>
      </c>
      <c r="AE79" s="412">
        <f>+H79/$BD$5</f>
        <v>0.2789489565891381</v>
      </c>
      <c r="AF79" s="412">
        <f>+J79/$BD$5</f>
        <v>0.27750823901120031</v>
      </c>
      <c r="AG79" s="412">
        <f>+L79/$BD$5</f>
        <v>0.26778117659588313</v>
      </c>
      <c r="AH79" s="412">
        <f>+N79/$BD$5</f>
        <v>0.26551212036943905</v>
      </c>
      <c r="AI79" s="412">
        <f>+P79/$BD$5</f>
        <v>0.25985575074106726</v>
      </c>
      <c r="AJ79" s="412">
        <f>+R79/$BD$5</f>
        <v>0.26665404436345136</v>
      </c>
      <c r="AK79" s="412">
        <f>+T79/$BD$5</f>
        <v>0.26814209557844665</v>
      </c>
      <c r="AL79" s="412">
        <f>+V79/$BD$5</f>
        <v>0.26186151361137899</v>
      </c>
    </row>
    <row r="80" spans="1:38">
      <c r="A80" s="392" t="str">
        <f>+INDEX($B$31:$B$50,MATCH(B80,$D$31:$D$50,0),1)</f>
        <v>C</v>
      </c>
      <c r="B80" s="393">
        <f>+LARGE($D$31:$D$50,2)</f>
        <v>36167</v>
      </c>
      <c r="C80" s="392" t="str">
        <f>+INDEX($B$31:$B$50,MATCH(D80,$E$31:$E$50,0),1)</f>
        <v>C</v>
      </c>
      <c r="D80" s="393">
        <f>+LARGE($E$31:$E$50,2)</f>
        <v>36172</v>
      </c>
      <c r="E80" s="392" t="str">
        <f>+INDEX($B$31:$B$50,MATCH(F80,$F$31:$F$50,0),1)</f>
        <v>I</v>
      </c>
      <c r="F80" s="393">
        <f>+LARGE($F$31:$F$50,2)</f>
        <v>37220</v>
      </c>
      <c r="G80" s="392" t="str">
        <f>+INDEX($B$31:$B$50,MATCH(H80,$G$31:$G$50,0),1)</f>
        <v>I</v>
      </c>
      <c r="H80" s="393">
        <f>+LARGE($G$31:$G$50,2)</f>
        <v>38276</v>
      </c>
      <c r="I80" s="392" t="str">
        <f>+INDEX($B$31:$B$50,MATCH(J80,$H$31:$H$50,0),1)</f>
        <v>I</v>
      </c>
      <c r="J80" s="393">
        <f>+LARGE($H$31:$H$50,2)</f>
        <v>39308</v>
      </c>
      <c r="K80" s="392" t="str">
        <f>+INDEX($B$31:$B$50,MATCH(L80,$I$31:$I$50,0),1)</f>
        <v>I</v>
      </c>
      <c r="L80" s="393">
        <f>+LARGE($I$31:$I$50,2)</f>
        <v>38184</v>
      </c>
      <c r="M80" s="392" t="str">
        <f>+INDEX($B$31:$B$50,MATCH(N80,$J$31:$J$50,0),1)</f>
        <v>I</v>
      </c>
      <c r="N80" s="393">
        <f>+LARGE($J$31:$J$50,2)</f>
        <v>37633</v>
      </c>
      <c r="O80" s="392" t="str">
        <f>+INDEX($B$31:$B$50,MATCH(P80,$K$31:$K$50,0),1)</f>
        <v>I</v>
      </c>
      <c r="P80" s="393">
        <f>+LARGE($K$31:$K$50,2)</f>
        <v>36899</v>
      </c>
      <c r="Q80" s="392" t="str">
        <f>+INDEX($B$31:$B$50,MATCH(R80,$L$31:$L$50,0),1)</f>
        <v>I</v>
      </c>
      <c r="R80" s="393">
        <f>+LARGE($L$31:$L$50,2)</f>
        <v>39006</v>
      </c>
      <c r="S80" s="392" t="str">
        <f>+INDEX($B$31:$B$50,MATCH(T80,$M$31:$M$50,0),1)</f>
        <v>I</v>
      </c>
      <c r="T80" s="393">
        <f>+LARGE($M$31:$M$50,2)</f>
        <v>40412</v>
      </c>
      <c r="U80" s="511" t="str">
        <f>+INDEX($B$31:$B$50,MATCH(V80,$N$31:$N$50,0),1)</f>
        <v>I</v>
      </c>
      <c r="V80" s="393">
        <f>+LARGE($N$31:$N$50,2)</f>
        <v>40387</v>
      </c>
      <c r="X80" s="505">
        <f>+V80/$BD$5</f>
        <v>0.11947897499008953</v>
      </c>
      <c r="Y80" s="515">
        <f t="shared" ref="Y80:Y83" si="20">+B80/$AT$5</f>
        <v>0.11341670691093368</v>
      </c>
      <c r="Z80" s="516" t="str">
        <f t="shared" ref="Z80:Z83" si="21">+A80</f>
        <v>C</v>
      </c>
    </row>
    <row r="81" spans="1:27">
      <c r="A81" s="392" t="str">
        <f>+INDEX($B$31:$B$50,MATCH(B81,$D$31:$D$50,0),1)</f>
        <v>I</v>
      </c>
      <c r="B81" s="393">
        <f>+LARGE($D$31:$D$50,3)</f>
        <v>34983</v>
      </c>
      <c r="C81" s="392" t="str">
        <f>+INDEX($B$31:$B$50,MATCH(D81,$E$31:$E$50,0),1)</f>
        <v>I</v>
      </c>
      <c r="D81" s="393">
        <f>+LARGE($E$31:$E$50,3)</f>
        <v>36106</v>
      </c>
      <c r="E81" s="392" t="str">
        <f>+INDEX($B$31:$B$50,MATCH(F81,$F$31:$F$50,0),1)</f>
        <v>C</v>
      </c>
      <c r="F81" s="393">
        <f>+LARGE($F$31:$F$50,3)</f>
        <v>36485</v>
      </c>
      <c r="G81" s="392" t="str">
        <f>+INDEX($B$31:$B$50,MATCH(H81,$G$31:$G$50,0),1)</f>
        <v>C</v>
      </c>
      <c r="H81" s="393">
        <f>+LARGE($G$31:$G$50,3)</f>
        <v>36402</v>
      </c>
      <c r="I81" s="392" t="str">
        <f>+INDEX($B$31:$B$50,MATCH(J81,$H$31:$H$50,0),1)</f>
        <v>C</v>
      </c>
      <c r="J81" s="393">
        <f>+LARGE($H$31:$H$50,3)</f>
        <v>36243</v>
      </c>
      <c r="K81" s="392" t="str">
        <f>+INDEX($B$31:$B$50,MATCH(L81,$I$31:$I$50,0),1)</f>
        <v>C</v>
      </c>
      <c r="L81" s="393">
        <f>+LARGE($I$31:$I$50,3)</f>
        <v>34835</v>
      </c>
      <c r="M81" s="392" t="str">
        <f>+INDEX($B$31:$B$50,MATCH(N81,$J$31:$J$50,0),1)</f>
        <v>C</v>
      </c>
      <c r="N81" s="393">
        <f>+LARGE($J$31:$J$50,3)</f>
        <v>34676</v>
      </c>
      <c r="O81" s="392" t="str">
        <f>+INDEX($B$31:$B$50,MATCH(P81,$K$31:$K$50,0),1)</f>
        <v>C</v>
      </c>
      <c r="P81" s="393">
        <f>+LARGE($K$31:$K$50,3)</f>
        <v>33711</v>
      </c>
      <c r="Q81" s="392" t="str">
        <f>+INDEX($B$31:$B$50,MATCH(R81,$L$31:$L$50,0),1)</f>
        <v>C</v>
      </c>
      <c r="R81" s="393">
        <f>+LARGE($L$31:$L$50,3)</f>
        <v>34690</v>
      </c>
      <c r="S81" s="392" t="str">
        <f>+INDEX($B$31:$B$50,MATCH(T81,$M$31:$M$50,0),1)</f>
        <v>F</v>
      </c>
      <c r="T81" s="393">
        <f>+LARGE($M$31:$M$50,3)</f>
        <v>35793</v>
      </c>
      <c r="U81" s="511" t="str">
        <f>+INDEX($B$31:$B$50,MATCH(V81,$N$31:$N$50,0),1)</f>
        <v>F</v>
      </c>
      <c r="V81" s="393">
        <f>+LARGE($N$31:$N$50,3)</f>
        <v>36253</v>
      </c>
      <c r="X81" s="505">
        <f>+V81/$BD$5</f>
        <v>0.1072491465153568</v>
      </c>
      <c r="Y81" s="515">
        <f t="shared" si="20"/>
        <v>0.10970378128861098</v>
      </c>
      <c r="Z81" s="516" t="str">
        <f t="shared" si="21"/>
        <v>I</v>
      </c>
    </row>
    <row r="82" spans="1:27">
      <c r="A82" s="392" t="str">
        <f>+INDEX($B$31:$B$50,MATCH(B82,$D$31:$D$50,0),1)</f>
        <v>F</v>
      </c>
      <c r="B82" s="393">
        <f>+LARGE($D$31:$D$50,4)</f>
        <v>28421</v>
      </c>
      <c r="C82" s="392" t="str">
        <f>+INDEX($B$31:$B$50,MATCH(D82,$E$31:$E$50,0),1)</f>
        <v>F</v>
      </c>
      <c r="D82" s="393">
        <f>+LARGE($E$31:$E$50,4)</f>
        <v>28140</v>
      </c>
      <c r="E82" s="392" t="str">
        <f>+INDEX($B$31:$B$50,MATCH(F82,$F$31:$F$50,0),1)</f>
        <v>F</v>
      </c>
      <c r="F82" s="393">
        <f>+LARGE($F$31:$F$50,4)</f>
        <v>28678</v>
      </c>
      <c r="G82" s="392" t="str">
        <f>+INDEX($B$31:$B$50,MATCH(H82,$G$31:$G$50,0),1)</f>
        <v>F</v>
      </c>
      <c r="H82" s="393">
        <f>+LARGE($G$31:$G$50,4)</f>
        <v>29363</v>
      </c>
      <c r="I82" s="392" t="str">
        <f>+INDEX($B$31:$B$50,MATCH(J82,$H$31:$H$50,0),1)</f>
        <v>F</v>
      </c>
      <c r="J82" s="393">
        <f>+LARGE($H$31:$H$50,4)</f>
        <v>30329</v>
      </c>
      <c r="K82" s="392" t="str">
        <f>+INDEX($B$31:$B$50,MATCH(L82,$I$31:$I$50,0),1)</f>
        <v>F</v>
      </c>
      <c r="L82" s="393">
        <f>+LARGE($I$31:$I$50,4)</f>
        <v>30816</v>
      </c>
      <c r="M82" s="392" t="str">
        <f>+INDEX($B$31:$B$50,MATCH(N82,$J$31:$J$50,0),1)</f>
        <v>F</v>
      </c>
      <c r="N82" s="393">
        <f>+LARGE($J$31:$J$50,4)</f>
        <v>32069</v>
      </c>
      <c r="O82" s="392" t="str">
        <f>+INDEX($B$31:$B$50,MATCH(P82,$K$31:$K$50,0),1)</f>
        <v>F</v>
      </c>
      <c r="P82" s="393">
        <f>+LARGE($K$31:$K$50,4)</f>
        <v>32036</v>
      </c>
      <c r="Q82" s="392" t="str">
        <f>+INDEX($B$31:$B$50,MATCH(R82,$L$31:$L$50,0),1)</f>
        <v>F</v>
      </c>
      <c r="R82" s="393">
        <f>+LARGE($L$31:$L$50,4)</f>
        <v>34322</v>
      </c>
      <c r="S82" s="392" t="str">
        <f>+INDEX($B$31:$B$50,MATCH(T82,$M$31:$M$50,0),1)</f>
        <v>C</v>
      </c>
      <c r="T82" s="393">
        <f>+LARGE($M$31:$M$50,4)</f>
        <v>34549</v>
      </c>
      <c r="U82" s="392" t="str">
        <f>+INDEX($B$31:$B$50,MATCH(V82,$N$31:$N$50,0),1)</f>
        <v>C</v>
      </c>
      <c r="V82" s="393">
        <f>+LARGE($N$31:$N$50,4)</f>
        <v>33564</v>
      </c>
      <c r="X82" s="634">
        <f>+V82/$BD$5</f>
        <v>9.9294137137379959E-2</v>
      </c>
      <c r="Y82" s="579">
        <f t="shared" si="20"/>
        <v>8.9125894520298787E-2</v>
      </c>
      <c r="Z82" s="518" t="str">
        <f t="shared" si="21"/>
        <v>F</v>
      </c>
    </row>
    <row r="83" spans="1:27" ht="13.5" thickBot="1">
      <c r="A83" s="392" t="str">
        <f>+INDEX($B$31:$B$50,MATCH(B83,$D$31:$D$50,0),1)</f>
        <v>M</v>
      </c>
      <c r="B83" s="393">
        <f>+LARGE($D$31:$D$50,5)</f>
        <v>22569</v>
      </c>
      <c r="C83" s="392" t="str">
        <f>+INDEX($B$31:$B$50,MATCH(D83,$E$31:$E$50,0),1)</f>
        <v>M</v>
      </c>
      <c r="D83" s="393">
        <f>+LARGE($E$31:$E$50,5)</f>
        <v>22865</v>
      </c>
      <c r="E83" s="392" t="str">
        <f>+INDEX($B$31:$B$50,MATCH(F83,$F$31:$F$50,0),1)</f>
        <v>M</v>
      </c>
      <c r="F83" s="393">
        <f>+LARGE($F$31:$F$50,5)</f>
        <v>23189</v>
      </c>
      <c r="G83" s="392" t="str">
        <f>+INDEX($B$31:$B$50,MATCH(H83,$G$31:$G$50,0),1)</f>
        <v>M</v>
      </c>
      <c r="H83" s="393">
        <f>+LARGE($G$31:$G$50,5)</f>
        <v>23749</v>
      </c>
      <c r="I83" s="392" t="str">
        <f>+INDEX($B$31:$B$50,MATCH(J83,$H$31:$H$50,0),1)</f>
        <v>M</v>
      </c>
      <c r="J83" s="393">
        <f>+LARGE($H$31:$H$50,5)</f>
        <v>24467</v>
      </c>
      <c r="K83" s="392" t="str">
        <f>+INDEX($B$31:$B$50,MATCH(L83,$I$31:$I$50,0),1)</f>
        <v>M</v>
      </c>
      <c r="L83" s="393">
        <f>+LARGE($I$31:$I$50,5)</f>
        <v>24250</v>
      </c>
      <c r="M83" s="392" t="str">
        <f>+INDEX($B$31:$B$50,MATCH(N83,$J$31:$J$50,0),1)</f>
        <v>M</v>
      </c>
      <c r="N83" s="393">
        <f>+LARGE($J$31:$J$50,5)</f>
        <v>24826</v>
      </c>
      <c r="O83" s="392" t="str">
        <f>+INDEX($B$31:$B$50,MATCH(P83,$K$31:$K$50,0),1)</f>
        <v>M</v>
      </c>
      <c r="P83" s="393">
        <f>+LARGE($K$31:$K$50,5)</f>
        <v>24675</v>
      </c>
      <c r="Q83" s="392" t="str">
        <f>+INDEX($B$31:$B$50,MATCH(R83,$L$31:$L$50,0),1)</f>
        <v>M</v>
      </c>
      <c r="R83" s="393">
        <f>+LARGE($L$31:$L$50,5)</f>
        <v>25874</v>
      </c>
      <c r="S83" s="392" t="str">
        <f>+INDEX($B$31:$B$50,MATCH(T83,$M$31:$M$50,0),1)</f>
        <v>M</v>
      </c>
      <c r="T83" s="393">
        <f>+LARGE($M$31:$M$50,5)</f>
        <v>26684</v>
      </c>
      <c r="U83" s="392" t="str">
        <f>+INDEX($B$31:$B$50,MATCH(V83,$N$31:$N$50,0),1)</f>
        <v>M</v>
      </c>
      <c r="V83" s="393">
        <f>+LARGE($N$31:$N$50,5)</f>
        <v>26878</v>
      </c>
      <c r="X83" s="397">
        <f>+V83/$BD$5</f>
        <v>7.9514593551975293E-2</v>
      </c>
      <c r="Y83" s="519">
        <f t="shared" si="20"/>
        <v>7.0774508758615934E-2</v>
      </c>
      <c r="Z83" s="520" t="str">
        <f t="shared" si="21"/>
        <v>M</v>
      </c>
    </row>
    <row r="84" spans="1:27">
      <c r="B84" s="397">
        <f>B79/$AT$5</f>
        <v>0.29615599305080814</v>
      </c>
    </row>
    <row r="85" spans="1:27">
      <c r="B85" s="397">
        <f t="shared" ref="B85" si="22">B80/$AT$5</f>
        <v>0.11341670691093368</v>
      </c>
    </row>
    <row r="86" spans="1:27">
      <c r="B86" s="397">
        <f>B81/$AT$5</f>
        <v>0.10970378128861098</v>
      </c>
    </row>
    <row r="88" spans="1:27">
      <c r="R88" s="384" t="s">
        <v>392</v>
      </c>
    </row>
    <row r="89" spans="1:27">
      <c r="A89" s="383" t="s">
        <v>219</v>
      </c>
      <c r="D89" s="384">
        <f>+D6</f>
        <v>2014</v>
      </c>
      <c r="E89" s="384">
        <f t="shared" ref="E89:N89" si="23">+E6</f>
        <v>2015</v>
      </c>
      <c r="F89" s="384">
        <f t="shared" si="23"/>
        <v>2016</v>
      </c>
      <c r="G89" s="384">
        <f t="shared" si="23"/>
        <v>2017</v>
      </c>
      <c r="H89" s="384">
        <f t="shared" si="23"/>
        <v>2018</v>
      </c>
      <c r="I89" s="384">
        <f t="shared" si="23"/>
        <v>2019</v>
      </c>
      <c r="J89" s="384">
        <f t="shared" si="23"/>
        <v>2020</v>
      </c>
      <c r="K89" s="384">
        <f t="shared" si="23"/>
        <v>2021</v>
      </c>
      <c r="L89" s="384">
        <f t="shared" si="23"/>
        <v>2022</v>
      </c>
      <c r="M89" s="384">
        <f t="shared" si="23"/>
        <v>2023</v>
      </c>
      <c r="N89" s="384">
        <f t="shared" si="23"/>
        <v>2024</v>
      </c>
      <c r="R89" s="384" t="s">
        <v>237</v>
      </c>
    </row>
    <row r="90" spans="1:27">
      <c r="B90" s="383" t="str">
        <f>+B27</f>
        <v>Micro (1-9 pessoas)</v>
      </c>
      <c r="C90" s="383"/>
      <c r="D90">
        <f>+'q2'!$B$6+'q2'!$B$7</f>
        <v>229780</v>
      </c>
      <c r="E90">
        <f>+'q2'!$C$6+'q2'!$C$7</f>
        <v>231213</v>
      </c>
      <c r="F90">
        <f>+'q2'!$D$6+'q2'!$D$7</f>
        <v>233164</v>
      </c>
      <c r="G90">
        <f>+'q2'!$E$6+'q2'!$E$7</f>
        <v>233903</v>
      </c>
      <c r="H90">
        <f>+'q2'!$F$6+'q2'!$F$7</f>
        <v>235072</v>
      </c>
      <c r="I90">
        <f>+'q2'!$G$6+'q2'!$G$7</f>
        <v>227861</v>
      </c>
      <c r="J90">
        <f>+'q2'!$H$6+'q2'!$H$7</f>
        <v>230234</v>
      </c>
      <c r="K90">
        <f>+'q2'!$I$6+'q2'!$I$7</f>
        <v>224289</v>
      </c>
      <c r="L90">
        <f>+'q2'!$J$6+'q2'!$J$7</f>
        <v>233788</v>
      </c>
      <c r="M90">
        <f>+'q2'!$K$6+'q2'!$K$7</f>
        <v>237708</v>
      </c>
      <c r="N90">
        <f>+'q2'!$L$6+'q2'!$L$7</f>
        <v>234618</v>
      </c>
      <c r="R90" s="384" t="s">
        <v>215</v>
      </c>
      <c r="X90" s="384" t="s">
        <v>216</v>
      </c>
    </row>
    <row r="91" spans="1:27">
      <c r="B91" s="383" t="str">
        <f t="shared" ref="B91:B93" si="24">+B28</f>
        <v>Pequenas (10 - 49 pessoas)</v>
      </c>
      <c r="C91" s="383"/>
      <c r="D91">
        <f>+'q2'!$B$8+'q2'!$B$9</f>
        <v>33792</v>
      </c>
      <c r="E91">
        <f>+'q2'!$C$8+'q2'!$C$9</f>
        <v>34986</v>
      </c>
      <c r="F91">
        <f>+'q2'!$D$8+'q2'!$D$9</f>
        <v>35995</v>
      </c>
      <c r="G91">
        <f>+'q2'!$E$8+'q2'!$E$9</f>
        <v>37757</v>
      </c>
      <c r="H91">
        <f>+'q2'!$F$8+'q2'!$F$9</f>
        <v>39285</v>
      </c>
      <c r="I91">
        <f>+'q2'!$G$8+'q2'!$G$9</f>
        <v>39814</v>
      </c>
      <c r="J91">
        <f>+'q2'!$H$8+'q2'!$H$9</f>
        <v>39436</v>
      </c>
      <c r="K91">
        <f>+'q2'!$I$8+'q2'!$I$9</f>
        <v>39403</v>
      </c>
      <c r="L91">
        <f>+'q2'!$J$8+'q2'!$J$9</f>
        <v>42196</v>
      </c>
      <c r="M91">
        <f>+'q2'!$K$8+'q2'!$K$9</f>
        <v>44179</v>
      </c>
      <c r="N91">
        <f>+'q2'!$L$8+'q2'!$L$9</f>
        <v>44619</v>
      </c>
      <c r="R91" t="str">
        <f>+"Entre "&amp;$D$89&amp;" e "&amp;$N$89&amp;":"</f>
        <v>Entre 2014 e 2024:</v>
      </c>
      <c r="X91" t="str">
        <f>+"Entre "&amp;$D$89&amp;" e "&amp;$N$89&amp;":"</f>
        <v>Entre 2014 e 2024:</v>
      </c>
    </row>
    <row r="92" spans="1:27">
      <c r="B92" s="383" t="str">
        <f t="shared" si="24"/>
        <v>Médias (50 - 249 pessoas)</v>
      </c>
      <c r="C92" s="383"/>
      <c r="D92">
        <f>+'q2'!$B$10+'q2'!$B$11+'q2'!$B$12+'q2'!$B$13</f>
        <v>5763</v>
      </c>
      <c r="E92">
        <f>+'q2'!$C$10+'q2'!$C$11+'q2'!$C$12+'q2'!$C$13</f>
        <v>5976</v>
      </c>
      <c r="F92">
        <f>+'q2'!$D$10+'q2'!$D$11+'q2'!$D$12+'q2'!$D$13</f>
        <v>6231</v>
      </c>
      <c r="G92">
        <f>+'q2'!$E$10+'q2'!$E$11+'q2'!$E$12+'q2'!$E$13</f>
        <v>6533</v>
      </c>
      <c r="H92">
        <f>+'q2'!$F$10+'q2'!$F$11+'q2'!$F$12+'q2'!$F$13</f>
        <v>6824</v>
      </c>
      <c r="I92">
        <f>+'q2'!$G$10+'q2'!$G$11+'q2'!$G$12+'q2'!$G$13</f>
        <v>6978</v>
      </c>
      <c r="J92">
        <f>+'q2'!$H$10+'q2'!$H$11+'q2'!$H$12+'q2'!$H$13</f>
        <v>6898</v>
      </c>
      <c r="K92">
        <f>+'q2'!$I$10+'q2'!$I$11+'q2'!$I$12+'q2'!$I$13</f>
        <v>7034</v>
      </c>
      <c r="L92">
        <f>+'q2'!$J$10+'q2'!$J$11+'q2'!$J$12+'q2'!$J$13</f>
        <v>7691</v>
      </c>
      <c r="M92">
        <f>+'q2'!$K$10+'q2'!$K$11+'q2'!$K$12+'q2'!$K$13</f>
        <v>8089</v>
      </c>
      <c r="N92">
        <f>+'q2'!$L$10+'q2'!$L$11+'q2'!$L$12+'q2'!$L$13</f>
        <v>8207</v>
      </c>
      <c r="Q92" t="str">
        <f>+LEFT($B$90,FIND(" ",$B$90,1))</f>
        <v xml:space="preserve">Micro </v>
      </c>
      <c r="R92" t="str">
        <f>+Q92&amp;"e "&amp;Q93&amp;R90&amp;" representam cerca de "</f>
        <v xml:space="preserve">Micro e Pequenas empresas representam cerca de </v>
      </c>
      <c r="W92" t="str">
        <f>+LEFT($B$105,FIND(" ",$B$90,1))</f>
        <v xml:space="preserve">Micro </v>
      </c>
      <c r="X92" t="str">
        <f>+W92&amp;"e "&amp;W93&amp;X90&amp;" representam cerca de "</f>
        <v xml:space="preserve">Micro e Pequenos estabelecimentos representam cerca de </v>
      </c>
    </row>
    <row r="93" spans="1:27">
      <c r="B93" s="383" t="str">
        <f t="shared" si="24"/>
        <v>Grandes (250 ou + pessoas)</v>
      </c>
      <c r="C93" s="383"/>
      <c r="D93">
        <f>+'q2'!$B$14+'q2'!$B$15+'q2'!$B$16</f>
        <v>846</v>
      </c>
      <c r="E93">
        <f>+'q2'!$C$14+'q2'!$C$15+'q2'!$C$16</f>
        <v>885</v>
      </c>
      <c r="F93">
        <f>+'q2'!$D$14+'q2'!$D$15+'q2'!$D$16</f>
        <v>942</v>
      </c>
      <c r="G93">
        <f>+'q2'!$E$14+'q2'!$E$15+'q2'!$E$16</f>
        <v>998</v>
      </c>
      <c r="H93">
        <f>+'q2'!$F$14+'q2'!$F$15+'q2'!$F$16</f>
        <v>1055</v>
      </c>
      <c r="I93">
        <f>+'q2'!$G$14+'q2'!$G$15+'q2'!$G$16</f>
        <v>1098</v>
      </c>
      <c r="J93">
        <f>+'q2'!$H$14+'q2'!$H$15+'q2'!$H$16</f>
        <v>1073</v>
      </c>
      <c r="K93">
        <f>+'q2'!$I$14+'q2'!$I$15+'q2'!$I$16</f>
        <v>1080</v>
      </c>
      <c r="L93">
        <f>+'q2'!$J$14+'q2'!$J$15+'q2'!$J$16</f>
        <v>1185</v>
      </c>
      <c r="M93">
        <f>+'q2'!$K$14+'q2'!$K$15+'q2'!$K$16</f>
        <v>1276</v>
      </c>
      <c r="N93">
        <f>+'q2'!$L$14+'q2'!$L$15+'q2'!$L$16</f>
        <v>1319</v>
      </c>
      <c r="Q93" t="str">
        <f>+LEFT($B$91,FIND(" ",$B$91,1))</f>
        <v xml:space="preserve">Pequenas </v>
      </c>
      <c r="R93" t="str">
        <f>+TEXT($P$100,"##.###%")</f>
        <v>97%</v>
      </c>
      <c r="S93" t="s">
        <v>442</v>
      </c>
      <c r="W93" t="str">
        <f>+LEFT($B$106,FIND(" ",$B$91,1))</f>
        <v xml:space="preserve">Pequenos </v>
      </c>
      <c r="X93" t="str">
        <f>+TEXT(P115,"##.###%")</f>
        <v>97%</v>
      </c>
      <c r="Y93" t="s">
        <v>442</v>
      </c>
    </row>
    <row r="94" spans="1:27">
      <c r="R94" t="str">
        <f>+$Q$92&amp;$R$90&amp;" "&amp;$Q$95&amp;": entre "</f>
        <v xml:space="preserve">Micro empresas (1-9 pessoas): entre </v>
      </c>
      <c r="X94" t="str">
        <f>+$W$92&amp;$X$90&amp;" "&amp;$W$95&amp;": entre "</f>
        <v xml:space="preserve">Micro estabelecimentos (1-9 pessoas): entre </v>
      </c>
    </row>
    <row r="95" spans="1:27">
      <c r="D95" s="397">
        <f>+D90/$AT$4</f>
        <v>0.85046690922011536</v>
      </c>
      <c r="E95" s="397">
        <f>+E90/$AU$4</f>
        <v>0.84674796747967485</v>
      </c>
      <c r="F95" s="397">
        <f>+F90/$AV$4</f>
        <v>0.84378211716341212</v>
      </c>
      <c r="G95" s="397">
        <f>+G90/$AW$4</f>
        <v>0.83778846739328994</v>
      </c>
      <c r="H95" s="397">
        <f>+H90/$AX$4</f>
        <v>0.8328916226136992</v>
      </c>
      <c r="I95" s="397">
        <f>+I90/$AY$4</f>
        <v>0.82632882564342469</v>
      </c>
      <c r="J95" s="397">
        <f>+J90/$AZ$4</f>
        <v>0.82925072305603276</v>
      </c>
      <c r="K95" s="397">
        <f>+K90/$BA$4</f>
        <v>0.82518045959250352</v>
      </c>
      <c r="L95" s="397">
        <f>+L90/$BB$4</f>
        <v>0.8207119286667135</v>
      </c>
      <c r="M95" s="397">
        <f>+M90/$BC$4</f>
        <v>0.81615920234024142</v>
      </c>
      <c r="N95" s="397">
        <f>+N90/$BD$4</f>
        <v>0.81249329034536977</v>
      </c>
      <c r="Q95" t="str">
        <f>+RIGHT($B$90,13)</f>
        <v>(1-9 pessoas)</v>
      </c>
      <c r="R95">
        <f>+SMALL($D$95:$N$95,1)</f>
        <v>0.81249329034536977</v>
      </c>
      <c r="S95" t="str">
        <f>+TEXT(R95,"##.###,0%")</f>
        <v>81,2%</v>
      </c>
      <c r="T95">
        <f>+HLOOKUP(R95,$D$95:$N$104,10,0)</f>
        <v>2024</v>
      </c>
      <c r="U95" s="383" t="s">
        <v>726</v>
      </c>
      <c r="W95" t="str">
        <f>+RIGHT($B$105,13)</f>
        <v>(1-9 pessoas)</v>
      </c>
      <c r="X95">
        <f>+SMALL($D$110:$N$110,1)</f>
        <v>0.80847627105607256</v>
      </c>
      <c r="Y95" t="str">
        <f>+TEXT(X95,"##.###,0%")</f>
        <v>80,8%</v>
      </c>
      <c r="Z95">
        <f>+HLOOKUP(X95,$D$110:$N$117,8,0)</f>
        <v>2024</v>
      </c>
      <c r="AA95" s="383" t="s">
        <v>726</v>
      </c>
    </row>
    <row r="96" spans="1:27">
      <c r="D96" s="397">
        <f>+D91/$AT$4</f>
        <v>0.1250717111862048</v>
      </c>
      <c r="E96" s="397">
        <f>+E91/$AU$4</f>
        <v>0.12812568666227203</v>
      </c>
      <c r="F96" s="397">
        <f>+F91/$AV$4</f>
        <v>0.13025997712896081</v>
      </c>
      <c r="G96" s="397">
        <f>+G91/$AW$4</f>
        <v>0.13523716738720087</v>
      </c>
      <c r="H96" s="397">
        <f>+H91/$AX$4</f>
        <v>0.13919202369648095</v>
      </c>
      <c r="I96" s="397">
        <f>+I91/$AY$4</f>
        <v>0.14438388256071602</v>
      </c>
      <c r="J96" s="397">
        <f>+J91/$AZ$4</f>
        <v>0.14203954026962876</v>
      </c>
      <c r="K96" s="397">
        <f>+K91/$BA$4</f>
        <v>0.14496736643046879</v>
      </c>
      <c r="L96" s="397">
        <f>+L91/$BB$4</f>
        <v>0.1481289054272274</v>
      </c>
      <c r="M96" s="397">
        <f>+M91/$BC$4</f>
        <v>0.15168651202395178</v>
      </c>
      <c r="N96" s="397">
        <f>+N91/$BD$4</f>
        <v>0.15451771868279524</v>
      </c>
      <c r="Q96" t="str">
        <f>+RIGHT($B$91,17)</f>
        <v>(10 - 49 pessoas)</v>
      </c>
      <c r="R96">
        <f>+LARGE($D$95:$N$95,1)</f>
        <v>0.85046690922011536</v>
      </c>
      <c r="S96" t="str">
        <f>+TEXT(R96,"##.###,0%")</f>
        <v>85,0%</v>
      </c>
      <c r="T96">
        <f>+HLOOKUP(R96,$D$95:$N$104,10,0)</f>
        <v>2014</v>
      </c>
      <c r="U96" t="s">
        <v>441</v>
      </c>
      <c r="W96" t="str">
        <f>+RIGHT($B$106,17)</f>
        <v>(10 - 49 pessoas)</v>
      </c>
      <c r="X96">
        <f>+LARGE($D$110:$N$110,1)</f>
        <v>0.85134499476301873</v>
      </c>
      <c r="Y96" t="str">
        <f>+TEXT(X96,"##.###,0%")</f>
        <v>85,1%</v>
      </c>
      <c r="Z96">
        <f>+HLOOKUP(X96,$D$110:$N$117,8,0)</f>
        <v>2014</v>
      </c>
      <c r="AA96" t="s">
        <v>441</v>
      </c>
    </row>
    <row r="97" spans="1:27">
      <c r="D97" s="397">
        <f>+D92/$AT$4</f>
        <v>2.1330145347008118E-2</v>
      </c>
      <c r="E97" s="397">
        <f>+E92/$AU$4</f>
        <v>2.1885299934080421E-2</v>
      </c>
      <c r="F97" s="397">
        <f>+F92/$AV$4</f>
        <v>2.2548962841798994E-2</v>
      </c>
      <c r="G97" s="397">
        <f>+G92/$AW$4</f>
        <v>2.3399751424651942E-2</v>
      </c>
      <c r="H97" s="397">
        <f>+H92/$AX$4</f>
        <v>2.4178347198798168E-2</v>
      </c>
      <c r="I97" s="397">
        <f>+I92/$AY$4</f>
        <v>2.5305438602217217E-2</v>
      </c>
      <c r="J97" s="397">
        <f>+J92/$AZ$4</f>
        <v>2.4845033694591217E-2</v>
      </c>
      <c r="K97" s="397">
        <f>+K92/$BA$4</f>
        <v>2.5878751756767696E-2</v>
      </c>
      <c r="L97" s="397">
        <f>+L92/$BB$4</f>
        <v>2.6999227690795477E-2</v>
      </c>
      <c r="M97" s="397">
        <f>+M92/$BC$4</f>
        <v>2.7773199840687789E-2</v>
      </c>
      <c r="N97" s="397">
        <f>+N92/$BD$4</f>
        <v>2.8421231251926322E-2</v>
      </c>
      <c r="R97" t="str">
        <f>+$Q$93&amp;$R$90&amp;" "&amp;$Q$96&amp;": entre "</f>
        <v xml:space="preserve">Pequenas empresas (10 - 49 pessoas): entre </v>
      </c>
      <c r="X97" t="str">
        <f>+$W$93&amp;$X$90&amp;" "&amp;$W$96&amp;": entre "</f>
        <v xml:space="preserve">Pequenos estabelecimentos (10 - 49 pessoas): entre </v>
      </c>
    </row>
    <row r="98" spans="1:27">
      <c r="D98" s="397">
        <f>+D93/$AT$4</f>
        <v>3.1312342466716758E-3</v>
      </c>
      <c r="E98" s="397">
        <f>+E93/$AU$4</f>
        <v>3.241045923972753E-3</v>
      </c>
      <c r="F98" s="397">
        <f>+F93/$AV$4</f>
        <v>3.4089428658280619E-3</v>
      </c>
      <c r="G98" s="397">
        <f>+G93/$AW$4</f>
        <v>3.5746137948572841E-3</v>
      </c>
      <c r="H98" s="397">
        <f>+H93/$AX$4</f>
        <v>3.738006491021698E-3</v>
      </c>
      <c r="I98" s="397">
        <f>+I93/$AY$4</f>
        <v>3.9818531936420898E-3</v>
      </c>
      <c r="J98" s="397">
        <f>+J93/$AZ$4</f>
        <v>3.8647029797472276E-3</v>
      </c>
      <c r="K98" s="397">
        <f>+K93/$BA$4</f>
        <v>3.9734222202600384E-3</v>
      </c>
      <c r="L98" s="397">
        <f>+L93/$BB$4</f>
        <v>4.1599382152636387E-3</v>
      </c>
      <c r="M98" s="397">
        <f>+M93/$BC$4</f>
        <v>4.3810857951190035E-3</v>
      </c>
      <c r="N98" s="397">
        <f>+N93/$BD$4</f>
        <v>4.5677597199087145E-3</v>
      </c>
      <c r="R98">
        <f>+SMALL($D$96:$N$96,1)</f>
        <v>0.1250717111862048</v>
      </c>
      <c r="S98" t="str">
        <f>+TEXT(R98,"##.###,0%")</f>
        <v>12,5%</v>
      </c>
      <c r="T98">
        <f>+HLOOKUP(R98,$D$96:$N$104,9,0)</f>
        <v>2014</v>
      </c>
      <c r="U98" s="383" t="s">
        <v>726</v>
      </c>
      <c r="X98">
        <f>+SMALL($D$111:$N$111,1)</f>
        <v>0.12664086852354761</v>
      </c>
      <c r="Y98" t="str">
        <f>+TEXT(X98,"##.###,0%")</f>
        <v>12,7%</v>
      </c>
      <c r="Z98">
        <f>+HLOOKUP(X98,$D$111:$N$117,7,0)</f>
        <v>2014</v>
      </c>
      <c r="AA98" s="383" t="s">
        <v>726</v>
      </c>
    </row>
    <row r="99" spans="1:27">
      <c r="R99">
        <f>+LARGE($D$96:$N$96,1)</f>
        <v>0.15451771868279524</v>
      </c>
      <c r="S99" t="str">
        <f>+TEXT(R99,"##.###,0%")</f>
        <v>15,5%</v>
      </c>
      <c r="T99">
        <f>+HLOOKUP(R99,$D$96:$N$104,9,0)</f>
        <v>2024</v>
      </c>
      <c r="X99">
        <f>+LARGE($D$111:$N$111,1)</f>
        <v>0.16073023968570466</v>
      </c>
      <c r="Y99" t="str">
        <f>+TEXT(X99,"##.###,0%")</f>
        <v>16,1%</v>
      </c>
      <c r="Z99">
        <f>+HLOOKUP(X99,$D$111:$N$117,7,0)</f>
        <v>2024</v>
      </c>
    </row>
    <row r="100" spans="1:27">
      <c r="D100" s="397">
        <f>+D95+D96</f>
        <v>0.97553862040632011</v>
      </c>
      <c r="E100" s="397">
        <f t="shared" ref="E100:N100" si="25">+E95+E96</f>
        <v>0.97487365414194693</v>
      </c>
      <c r="F100" s="397">
        <f t="shared" si="25"/>
        <v>0.97404209429237287</v>
      </c>
      <c r="G100" s="397">
        <f t="shared" si="25"/>
        <v>0.97302563478049087</v>
      </c>
      <c r="H100" s="397">
        <f t="shared" si="25"/>
        <v>0.97208364631018018</v>
      </c>
      <c r="I100" s="397">
        <f t="shared" si="25"/>
        <v>0.97071270820414068</v>
      </c>
      <c r="J100" s="397">
        <f t="shared" si="25"/>
        <v>0.97129026332566148</v>
      </c>
      <c r="K100" s="397">
        <f t="shared" si="25"/>
        <v>0.97014782602297234</v>
      </c>
      <c r="L100" s="397">
        <f t="shared" si="25"/>
        <v>0.96884083409394095</v>
      </c>
      <c r="M100" s="397">
        <f t="shared" si="25"/>
        <v>0.9678457143641932</v>
      </c>
      <c r="N100" s="397">
        <f t="shared" si="25"/>
        <v>0.96701100902816495</v>
      </c>
      <c r="O100" s="417">
        <f>+(N100-D100)*100</f>
        <v>-0.85276113781551643</v>
      </c>
      <c r="P100" s="523">
        <f>+AVERAGE(D100:N100)</f>
        <v>0.97140109136094399</v>
      </c>
    </row>
    <row r="103" spans="1:27">
      <c r="R103" t="s">
        <v>219</v>
      </c>
    </row>
    <row r="104" spans="1:27">
      <c r="A104" s="383" t="s">
        <v>204</v>
      </c>
      <c r="D104" s="384">
        <f>+D89</f>
        <v>2014</v>
      </c>
      <c r="E104" s="384">
        <f t="shared" ref="E104:N104" si="26">+E89</f>
        <v>2015</v>
      </c>
      <c r="F104" s="384">
        <f t="shared" si="26"/>
        <v>2016</v>
      </c>
      <c r="G104" s="384">
        <f t="shared" si="26"/>
        <v>2017</v>
      </c>
      <c r="H104" s="384">
        <f t="shared" si="26"/>
        <v>2018</v>
      </c>
      <c r="I104" s="384">
        <f t="shared" si="26"/>
        <v>2019</v>
      </c>
      <c r="J104" s="384">
        <f t="shared" si="26"/>
        <v>2020</v>
      </c>
      <c r="K104" s="384">
        <f t="shared" si="26"/>
        <v>2021</v>
      </c>
      <c r="L104" s="384">
        <f t="shared" si="26"/>
        <v>2022</v>
      </c>
      <c r="M104" s="384">
        <f t="shared" si="26"/>
        <v>2023</v>
      </c>
      <c r="N104" s="384">
        <f t="shared" si="26"/>
        <v>2024</v>
      </c>
      <c r="R104" t="str">
        <f>+$R$91&amp;CHAR(10)&amp;$R$92&amp;$R$93&amp;$S$93&amp;CHAR(10)&amp;$R$94&amp;$S$95&amp;" ("&amp;$T$95&amp;") "&amp;$U$95&amp;$S$96&amp;" ("&amp;$T$96&amp;") "&amp;$U$96&amp;CHAR(10)&amp;$R$97&amp;$S$97&amp;$S$98&amp;" ("&amp;$T$98&amp;") "&amp;$U$98&amp;$S$99&amp;" ("&amp;$T$99&amp;")."</f>
        <v>Entre 2014 e 2024:
Micro e Pequenas empresas representam cerca de 97% das estruturas;
Micro empresas (1-9 pessoas): entre 81,2% (2024) e 85,0% (2014) ;
Pequenas empresas (10 - 49 pessoas): entre 12,5% (2014) e 15,5% (2024).</v>
      </c>
    </row>
    <row r="105" spans="1:27">
      <c r="B105" s="383" t="str">
        <f>+B51</f>
        <v>Micro (1-9 pessoas)</v>
      </c>
      <c r="C105" s="383"/>
      <c r="D105">
        <f>+'q6'!$B$6+'q6'!$B$7</f>
        <v>271482</v>
      </c>
      <c r="E105">
        <f>+'q6'!$C$6+'q6'!$C$7</f>
        <v>272469</v>
      </c>
      <c r="F105">
        <f>+'q6'!$D$6+'q6'!$D$7</f>
        <v>274120</v>
      </c>
      <c r="G105">
        <f>+'q6'!$E$6+'q6'!$E$7</f>
        <v>274051</v>
      </c>
      <c r="H105">
        <f>+'q6'!$F$6+'q6'!$F$7</f>
        <v>275083</v>
      </c>
      <c r="I105">
        <f>+'q6'!$G$6+'q6'!$G$7</f>
        <v>266188</v>
      </c>
      <c r="J105">
        <f>+'q6'!$H$6+'q6'!$H$7</f>
        <v>269050</v>
      </c>
      <c r="K105">
        <f>+'q6'!$I$6+'q6'!$I$7</f>
        <v>261914</v>
      </c>
      <c r="L105">
        <f>+'q6'!$J$6+'q6'!$J$7</f>
        <v>271931</v>
      </c>
      <c r="M105">
        <f>+'q6'!$K$6+'q6'!$K$7</f>
        <v>276620</v>
      </c>
      <c r="N105">
        <f>+'q6'!$L$6+'q6'!$L$7</f>
        <v>273286</v>
      </c>
    </row>
    <row r="106" spans="1:27">
      <c r="B106" s="383" t="str">
        <f t="shared" ref="B106:B108" si="27">+B52</f>
        <v>Pequenos (10 - 49 pessoas)</v>
      </c>
      <c r="C106" s="383"/>
      <c r="D106">
        <f>+'q6'!$B$8+'q6'!$B$9</f>
        <v>40384</v>
      </c>
      <c r="E106">
        <f>+'q6'!$C$8+'q6'!$C$9</f>
        <v>41695</v>
      </c>
      <c r="F106">
        <f>+'q6'!$D$8+'q6'!$D$9</f>
        <v>43122</v>
      </c>
      <c r="G106">
        <f>+'q6'!$E$8+'q6'!$E$9</f>
        <v>45178</v>
      </c>
      <c r="H106">
        <f>+'q6'!$F$8+'q6'!$F$9</f>
        <v>47074</v>
      </c>
      <c r="I106">
        <f>+'q6'!$G$8+'q6'!$G$9</f>
        <v>48031</v>
      </c>
      <c r="J106">
        <f>+'q6'!$H$8+'q6'!$H$9</f>
        <v>47267</v>
      </c>
      <c r="K106">
        <f>+'q6'!$I$8+'q6'!$I$9</f>
        <v>47518</v>
      </c>
      <c r="L106">
        <f>+'q6'!$J$8+'q6'!$J$9</f>
        <v>51131</v>
      </c>
      <c r="M106">
        <f>+'q6'!$K$8+'q6'!$K$9</f>
        <v>53587</v>
      </c>
      <c r="N106">
        <f>+'q6'!$L$8+'q6'!$L$9</f>
        <v>54331</v>
      </c>
      <c r="R106" t="s">
        <v>204</v>
      </c>
    </row>
    <row r="107" spans="1:27">
      <c r="B107" s="383" t="str">
        <f t="shared" si="27"/>
        <v>Médios (50 - 249 pessoas)</v>
      </c>
      <c r="C107" s="383"/>
      <c r="D107">
        <f>+'q6'!$B$10+'q6'!$B$11+'q6'!$B$12+'q6'!$B$13</f>
        <v>6273</v>
      </c>
      <c r="E107">
        <f>+'q6'!$C$10+'q6'!$C$11+'q6'!$C$12+'q6'!$C$13</f>
        <v>6542</v>
      </c>
      <c r="F107">
        <f>+'q6'!$D$10+'q6'!$D$11+'q6'!$D$12+'q6'!$D$13</f>
        <v>6856</v>
      </c>
      <c r="G107">
        <f>+'q6'!$E$10+'q6'!$E$11+'q6'!$E$12+'q6'!$E$13</f>
        <v>7170</v>
      </c>
      <c r="H107">
        <f>+'q6'!$F$10+'q6'!$F$11+'q6'!$F$12+'q6'!$F$13</f>
        <v>7570</v>
      </c>
      <c r="I107">
        <f>+'q6'!$G$10+'q6'!$G$11+'q6'!$G$12+'q6'!$G$13</f>
        <v>7775</v>
      </c>
      <c r="J107">
        <f>+'q6'!$H$10+'q6'!$H$11+'q6'!$H$12+'q6'!$H$13</f>
        <v>7674</v>
      </c>
      <c r="K107">
        <f>+'q6'!$I$10+'q6'!$I$11+'q6'!$I$12+'q6'!$I$13</f>
        <v>7838</v>
      </c>
      <c r="L107">
        <f>+'q6'!$J$10+'q6'!$J$11+'q6'!$J$12+'q6'!$J$13</f>
        <v>8556</v>
      </c>
      <c r="M107">
        <f>+'q6'!$K$10+'q6'!$K$11+'q6'!$K$12+'q6'!$K$13</f>
        <v>9009</v>
      </c>
      <c r="N107">
        <f>+'q6'!$L$10+'q6'!$L$11+'q6'!$L$12+'q6'!$L$13</f>
        <v>9226</v>
      </c>
      <c r="R107" t="str">
        <f>+$X$91&amp;CHAR(10)&amp;$X$92&amp;$X$93&amp;$Y$93&amp;CHAR(10)&amp;$X$94&amp;$Y$95&amp;" ("&amp;$Z$95&amp;") "&amp;$AA$95&amp;$Y$96&amp;" ("&amp;$Z$96&amp;") "&amp;$AA$96&amp;CHAR(10)&amp;$X$97&amp;$Y$98&amp;" ("&amp;$Z$98&amp;") "&amp;$AA$98&amp;$Y$99&amp;" ("&amp;$Z$99&amp;")."</f>
        <v>Entre 2014 e 2024:
Micro e Pequenos estabelecimentos representam cerca de 97% das estruturas;
Micro estabelecimentos (1-9 pessoas): entre 80,8% (2024) e 85,1% (2014) ;
Pequenos estabelecimentos (10 - 49 pessoas): entre 12,7% (2014) e 16,1% (2024).</v>
      </c>
    </row>
    <row r="108" spans="1:27">
      <c r="B108" s="383" t="str">
        <f t="shared" si="27"/>
        <v>Grandes (250 ou + pessoas)</v>
      </c>
      <c r="C108" s="383"/>
      <c r="D108">
        <f>+'q6'!$B$14+'q6'!$B$15+'q6'!$B$16</f>
        <v>747</v>
      </c>
      <c r="E108">
        <f>+'q6'!$C$14+'q6'!$C$15+'q6'!$C$16</f>
        <v>794</v>
      </c>
      <c r="F108">
        <f>+'q6'!$D$14+'q6'!$D$15+'q6'!$D$16</f>
        <v>835</v>
      </c>
      <c r="G108">
        <f>+'q6'!$E$14+'q6'!$E$15+'q6'!$E$16</f>
        <v>896</v>
      </c>
      <c r="H108">
        <f>+'q6'!$F$14+'q6'!$F$15+'q6'!$F$16</f>
        <v>941</v>
      </c>
      <c r="I108">
        <f>+'q6'!$G$14+'q6'!$G$15+'q6'!$G$16</f>
        <v>984</v>
      </c>
      <c r="J108">
        <f>+'q6'!$H$14+'q6'!$H$15+'q6'!$H$16</f>
        <v>968</v>
      </c>
      <c r="K108">
        <f>+'q6'!$I$14+'q6'!$I$15+'q6'!$I$16</f>
        <v>984</v>
      </c>
      <c r="L108">
        <f>+'q6'!$J$14+'q6'!$J$15+'q6'!$J$16</f>
        <v>1065</v>
      </c>
      <c r="M108">
        <f>+'q6'!$K$14+'q6'!$K$15+'q6'!$K$16</f>
        <v>1148</v>
      </c>
      <c r="N108">
        <f>+'q6'!$L$14+'q6'!$L$15+'q6'!$L$16</f>
        <v>1183</v>
      </c>
    </row>
    <row r="110" spans="1:27">
      <c r="D110" s="397">
        <f>+D105/$AT$5</f>
        <v>0.85134499476301873</v>
      </c>
      <c r="E110" s="397">
        <f>+E105/$AU$5</f>
        <v>0.8474930015552099</v>
      </c>
      <c r="F110" s="397">
        <f>+F105/$AV$5</f>
        <v>0.84362006936814671</v>
      </c>
      <c r="G110" s="397">
        <f>+G105/$AW$5</f>
        <v>0.83732107120487631</v>
      </c>
      <c r="H110" s="397">
        <f>+H105/$AX$5</f>
        <v>0.8319008794319378</v>
      </c>
      <c r="I110" s="397">
        <f>+I105/$AY$5</f>
        <v>0.82416759036219189</v>
      </c>
      <c r="J110" s="397">
        <f>+J105/$AZ$5</f>
        <v>0.82795060299914758</v>
      </c>
      <c r="K110" s="397">
        <f>+K105/$BA$5</f>
        <v>0.82297158873101361</v>
      </c>
      <c r="L110" s="397">
        <f>+L105/$BB$5</f>
        <v>0.8173877234484479</v>
      </c>
      <c r="M110" s="397">
        <f>+M105/$BC$5</f>
        <v>0.81271814880539661</v>
      </c>
      <c r="N110" s="397">
        <f>+N105/$BD$5</f>
        <v>0.80847627105607256</v>
      </c>
      <c r="R110" t="str">
        <f>+IF($Q$3=1,$R$104,$R$107)</f>
        <v>Entre 2014 e 2024:
Micro e Pequenas empresas representam cerca de 97% das estruturas;
Micro empresas (1-9 pessoas): entre 81,2% (2024) e 85,0% (2014) ;
Pequenas empresas (10 - 49 pessoas): entre 12,5% (2014) e 15,5% (2024).</v>
      </c>
    </row>
    <row r="111" spans="1:27">
      <c r="D111" s="397">
        <f>+D106/$AT$5</f>
        <v>0.12664086852354761</v>
      </c>
      <c r="E111" s="397">
        <f>+E106/$AU$5</f>
        <v>0.12968895800933125</v>
      </c>
      <c r="F111" s="397">
        <f>+F106/$AV$5</f>
        <v>0.13271043568981913</v>
      </c>
      <c r="G111" s="397">
        <f>+G106/$AW$5</f>
        <v>0.13803449487465436</v>
      </c>
      <c r="H111" s="397">
        <f>+H106/$AX$5</f>
        <v>0.14236031306325378</v>
      </c>
      <c r="I111" s="397">
        <f>+I106/$AY$5</f>
        <v>0.14871291543077236</v>
      </c>
      <c r="J111" s="397">
        <f>+J106/$AZ$5</f>
        <v>0.14545527281903256</v>
      </c>
      <c r="K111" s="397">
        <f>+K106/$BA$5</f>
        <v>0.14930841403407341</v>
      </c>
      <c r="L111" s="397">
        <f>+L106/$BB$5</f>
        <v>0.15369285475963604</v>
      </c>
      <c r="M111" s="397">
        <f>+M106/$BC$5</f>
        <v>0.15744026982877155</v>
      </c>
      <c r="N111" s="397">
        <f>+N106/$BD$5</f>
        <v>0.16073023968570466</v>
      </c>
    </row>
    <row r="112" spans="1:27">
      <c r="D112" s="397">
        <f>+D107/$AT$5</f>
        <v>1.9671606781106729E-2</v>
      </c>
      <c r="E112" s="397">
        <f>+E107/$AU$5</f>
        <v>2.0348367029548987E-2</v>
      </c>
      <c r="F112" s="397">
        <f>+F107/$AV$5</f>
        <v>2.1099734406785399E-2</v>
      </c>
      <c r="G112" s="397">
        <f>+G107/$AW$5</f>
        <v>2.1906842450999862E-2</v>
      </c>
      <c r="H112" s="397">
        <f>+H107/$AX$5</f>
        <v>2.2893052850593343E-2</v>
      </c>
      <c r="I112" s="397">
        <f>+I107/$AY$5</f>
        <v>2.4072847066982889E-2</v>
      </c>
      <c r="J112" s="397">
        <f>+J107/$AZ$5</f>
        <v>2.3615286851572045E-2</v>
      </c>
      <c r="K112" s="397">
        <f>+K107/$BA$5</f>
        <v>2.4628127219139428E-2</v>
      </c>
      <c r="L112" s="397">
        <f>+L107/$BB$5</f>
        <v>2.5718176161691461E-2</v>
      </c>
      <c r="M112" s="397">
        <f>+M107/$BC$5</f>
        <v>2.6468721721451153E-2</v>
      </c>
      <c r="N112" s="397">
        <f>+N107/$BD$5</f>
        <v>2.7293758468283504E-2</v>
      </c>
    </row>
    <row r="113" spans="4:24">
      <c r="D113" s="397">
        <f>+D108/$AT$5</f>
        <v>2.342529932326913E-3</v>
      </c>
      <c r="E113" s="397">
        <f>+E108/$AU$5</f>
        <v>2.4696734059097979E-3</v>
      </c>
      <c r="F113" s="397">
        <f>+F108/$AV$5</f>
        <v>2.5697605352488053E-3</v>
      </c>
      <c r="G113" s="397">
        <f>+G108/$AW$5</f>
        <v>2.7375914694694387E-3</v>
      </c>
      <c r="H113" s="397">
        <f>+H108/$AX$5</f>
        <v>2.8457546542151038E-3</v>
      </c>
      <c r="I113" s="397">
        <f>+I108/$AY$5</f>
        <v>3.0466471400528829E-3</v>
      </c>
      <c r="J113" s="397">
        <f>+J108/$AZ$5</f>
        <v>2.9788373302478159E-3</v>
      </c>
      <c r="K113" s="397">
        <f>+K108/$BA$5</f>
        <v>3.0918700157735643E-3</v>
      </c>
      <c r="L113" s="397">
        <f>+L108/$BB$5</f>
        <v>3.201245630224568E-3</v>
      </c>
      <c r="M113" s="397">
        <f>+M108/$BC$5</f>
        <v>3.3728596443807217E-3</v>
      </c>
      <c r="N113" s="397">
        <f>+N108/$BD$5</f>
        <v>3.4997307899392355E-3</v>
      </c>
      <c r="X113" s="522" t="s">
        <v>437</v>
      </c>
    </row>
    <row r="114" spans="4:24">
      <c r="X114" s="522" t="s">
        <v>444</v>
      </c>
    </row>
    <row r="115" spans="4:24">
      <c r="D115" s="397">
        <f>+D110+D111</f>
        <v>0.97798586328656634</v>
      </c>
      <c r="E115" s="397">
        <f t="shared" ref="E115:N115" si="28">+E110+E111</f>
        <v>0.97718195956454112</v>
      </c>
      <c r="F115" s="397">
        <f t="shared" si="28"/>
        <v>0.97633050505796581</v>
      </c>
      <c r="G115" s="397">
        <f t="shared" si="28"/>
        <v>0.97535556607953067</v>
      </c>
      <c r="H115" s="397">
        <f t="shared" si="28"/>
        <v>0.97426119249519161</v>
      </c>
      <c r="I115" s="397">
        <f t="shared" si="28"/>
        <v>0.97288050579296426</v>
      </c>
      <c r="J115" s="397">
        <f t="shared" si="28"/>
        <v>0.97340587581818017</v>
      </c>
      <c r="K115" s="397">
        <f t="shared" si="28"/>
        <v>0.97228000276508708</v>
      </c>
      <c r="L115" s="397">
        <f t="shared" si="28"/>
        <v>0.97108057820808391</v>
      </c>
      <c r="M115" s="397">
        <f t="shared" si="28"/>
        <v>0.97015841863416818</v>
      </c>
      <c r="N115" s="397">
        <f t="shared" si="28"/>
        <v>0.96920651074177722</v>
      </c>
      <c r="O115" s="417">
        <f>+(N115-D115)*100</f>
        <v>-0.87793525447891207</v>
      </c>
      <c r="P115" s="523">
        <f>+AVERAGE(D115:N115)</f>
        <v>0.97364790713127791</v>
      </c>
    </row>
    <row r="117" spans="4:24">
      <c r="D117" s="384">
        <f>+D104</f>
        <v>2014</v>
      </c>
      <c r="E117" s="384">
        <f t="shared" ref="E117:N117" si="29">+E104</f>
        <v>2015</v>
      </c>
      <c r="F117" s="384">
        <f t="shared" si="29"/>
        <v>2016</v>
      </c>
      <c r="G117" s="384">
        <f t="shared" si="29"/>
        <v>2017</v>
      </c>
      <c r="H117" s="384">
        <f t="shared" si="29"/>
        <v>2018</v>
      </c>
      <c r="I117" s="384">
        <f t="shared" si="29"/>
        <v>2019</v>
      </c>
      <c r="J117" s="384">
        <f t="shared" si="29"/>
        <v>2020</v>
      </c>
      <c r="K117" s="384">
        <f t="shared" si="29"/>
        <v>2021</v>
      </c>
      <c r="L117" s="384">
        <f t="shared" si="29"/>
        <v>2022</v>
      </c>
      <c r="M117" s="384">
        <f t="shared" si="29"/>
        <v>2023</v>
      </c>
      <c r="N117" s="384">
        <f t="shared" si="29"/>
        <v>2024</v>
      </c>
    </row>
  </sheetData>
  <mergeCells count="2">
    <mergeCell ref="Y69:Z69"/>
    <mergeCell ref="Y78:Z78"/>
  </mergeCells>
  <conditionalFormatting sqref="BC3 BC5">
    <cfRule type="cellIs" dxfId="2818" priority="56" operator="equal">
      <formula>0</formula>
    </cfRule>
  </conditionalFormatting>
  <conditionalFormatting sqref="BD3:BE3 BD5:BE5">
    <cfRule type="cellIs" dxfId="2817" priority="55" operator="equal">
      <formula>0</formula>
    </cfRule>
  </conditionalFormatting>
  <conditionalFormatting sqref="AT3:BE3">
    <cfRule type="cellIs" dxfId="2816" priority="54" operator="equal">
      <formula>0</formula>
    </cfRule>
  </conditionalFormatting>
  <conditionalFormatting sqref="AT4:BE4">
    <cfRule type="cellIs" dxfId="2815" priority="53" operator="equal">
      <formula>0</formula>
    </cfRule>
  </conditionalFormatting>
  <conditionalFormatting sqref="B69:B74">
    <cfRule type="cellIs" dxfId="2814" priority="52" operator="equal">
      <formula>0</formula>
    </cfRule>
  </conditionalFormatting>
  <conditionalFormatting sqref="D69">
    <cfRule type="cellIs" dxfId="2813" priority="51" operator="equal">
      <formula>0</formula>
    </cfRule>
  </conditionalFormatting>
  <conditionalFormatting sqref="F69">
    <cfRule type="cellIs" dxfId="2812" priority="50" operator="equal">
      <formula>0</formula>
    </cfRule>
  </conditionalFormatting>
  <conditionalFormatting sqref="H69">
    <cfRule type="cellIs" dxfId="2811" priority="49" operator="equal">
      <formula>0</formula>
    </cfRule>
  </conditionalFormatting>
  <conditionalFormatting sqref="J69">
    <cfRule type="cellIs" dxfId="2810" priority="48" operator="equal">
      <formula>0</formula>
    </cfRule>
  </conditionalFormatting>
  <conditionalFormatting sqref="L69">
    <cfRule type="cellIs" dxfId="2809" priority="47" operator="equal">
      <formula>0</formula>
    </cfRule>
  </conditionalFormatting>
  <conditionalFormatting sqref="N69">
    <cfRule type="cellIs" dxfId="2808" priority="46" operator="equal">
      <formula>0</formula>
    </cfRule>
  </conditionalFormatting>
  <conditionalFormatting sqref="P69">
    <cfRule type="cellIs" dxfId="2807" priority="45" operator="equal">
      <formula>0</formula>
    </cfRule>
  </conditionalFormatting>
  <conditionalFormatting sqref="R69">
    <cfRule type="cellIs" dxfId="2806" priority="44" operator="equal">
      <formula>0</formula>
    </cfRule>
  </conditionalFormatting>
  <conditionalFormatting sqref="T69">
    <cfRule type="cellIs" dxfId="2805" priority="43" operator="equal">
      <formula>0</formula>
    </cfRule>
  </conditionalFormatting>
  <conditionalFormatting sqref="V69">
    <cfRule type="cellIs" dxfId="2804" priority="42" operator="equal">
      <formula>0</formula>
    </cfRule>
  </conditionalFormatting>
  <conditionalFormatting sqref="D70:D74">
    <cfRule type="cellIs" dxfId="2803" priority="41" operator="equal">
      <formula>0</formula>
    </cfRule>
  </conditionalFormatting>
  <conditionalFormatting sqref="F70:F74">
    <cfRule type="cellIs" dxfId="2802" priority="40" operator="equal">
      <formula>0</formula>
    </cfRule>
  </conditionalFormatting>
  <conditionalFormatting sqref="H70:H74">
    <cfRule type="cellIs" dxfId="2801" priority="39" operator="equal">
      <formula>0</formula>
    </cfRule>
  </conditionalFormatting>
  <conditionalFormatting sqref="J70:J74">
    <cfRule type="cellIs" dxfId="2800" priority="38" operator="equal">
      <formula>0</formula>
    </cfRule>
  </conditionalFormatting>
  <conditionalFormatting sqref="L70:L74">
    <cfRule type="cellIs" dxfId="2799" priority="37" operator="equal">
      <formula>0</formula>
    </cfRule>
  </conditionalFormatting>
  <conditionalFormatting sqref="N70:N74">
    <cfRule type="cellIs" dxfId="2798" priority="36" operator="equal">
      <formula>0</formula>
    </cfRule>
  </conditionalFormatting>
  <conditionalFormatting sqref="P70:P74">
    <cfRule type="cellIs" dxfId="2797" priority="35" operator="equal">
      <formula>0</formula>
    </cfRule>
  </conditionalFormatting>
  <conditionalFormatting sqref="R70:R74">
    <cfRule type="cellIs" dxfId="2796" priority="34" operator="equal">
      <formula>0</formula>
    </cfRule>
  </conditionalFormatting>
  <conditionalFormatting sqref="T70:T74">
    <cfRule type="cellIs" dxfId="2795" priority="33" operator="equal">
      <formula>0</formula>
    </cfRule>
  </conditionalFormatting>
  <conditionalFormatting sqref="V70:V74">
    <cfRule type="cellIs" dxfId="2794" priority="32" operator="equal">
      <formula>0</formula>
    </cfRule>
  </conditionalFormatting>
  <conditionalFormatting sqref="B78:B83 C78:V78">
    <cfRule type="cellIs" dxfId="2793" priority="31" operator="equal">
      <formula>0</formula>
    </cfRule>
  </conditionalFormatting>
  <conditionalFormatting sqref="D79:D83">
    <cfRule type="cellIs" dxfId="2792" priority="10" operator="equal">
      <formula>0</formula>
    </cfRule>
  </conditionalFormatting>
  <conditionalFormatting sqref="F79:F83">
    <cfRule type="cellIs" dxfId="2791" priority="9" operator="equal">
      <formula>0</formula>
    </cfRule>
  </conditionalFormatting>
  <conditionalFormatting sqref="H79:H83">
    <cfRule type="cellIs" dxfId="2790" priority="8" operator="equal">
      <formula>0</formula>
    </cfRule>
  </conditionalFormatting>
  <conditionalFormatting sqref="J79:J83">
    <cfRule type="cellIs" dxfId="2789" priority="7" operator="equal">
      <formula>0</formula>
    </cfRule>
  </conditionalFormatting>
  <conditionalFormatting sqref="L79:L83">
    <cfRule type="cellIs" dxfId="2788" priority="6" operator="equal">
      <formula>0</formula>
    </cfRule>
  </conditionalFormatting>
  <conditionalFormatting sqref="N79:N83">
    <cfRule type="cellIs" dxfId="2787" priority="5" operator="equal">
      <formula>0</formula>
    </cfRule>
  </conditionalFormatting>
  <conditionalFormatting sqref="P79:P83">
    <cfRule type="cellIs" dxfId="2786" priority="4" operator="equal">
      <formula>0</formula>
    </cfRule>
  </conditionalFormatting>
  <conditionalFormatting sqref="R79:R83">
    <cfRule type="cellIs" dxfId="2785" priority="3" operator="equal">
      <formula>0</formula>
    </cfRule>
  </conditionalFormatting>
  <conditionalFormatting sqref="T79:T83">
    <cfRule type="cellIs" dxfId="2784" priority="2" operator="equal">
      <formula>0</formula>
    </cfRule>
  </conditionalFormatting>
  <conditionalFormatting sqref="V79:V83">
    <cfRule type="cellIs" dxfId="2783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178" r:id="rId4" name="Drop Down 2">
              <controlPr defaultSize="0" autoLine="0" autoPict="0">
                <anchor moveWithCells="1">
                  <from>
                    <xdr:col>17</xdr:col>
                    <xdr:colOff>304800</xdr:colOff>
                    <xdr:row>1</xdr:row>
                    <xdr:rowOff>152400</xdr:rowOff>
                  </from>
                  <to>
                    <xdr:col>17</xdr:col>
                    <xdr:colOff>1552575</xdr:colOff>
                    <xdr:row>3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A219-E0B7-45FD-A866-7E24041C6035}">
  <sheetPr codeName="Folha8">
    <tabColor indexed="24"/>
  </sheetPr>
  <dimension ref="A1:BX118"/>
  <sheetViews>
    <sheetView topLeftCell="R25" workbookViewId="0">
      <selection activeCell="Y70" sqref="Y70"/>
    </sheetView>
  </sheetViews>
  <sheetFormatPr defaultRowHeight="12.75"/>
  <cols>
    <col min="1" max="1" width="16" bestFit="1" customWidth="1"/>
    <col min="2" max="2" width="25" bestFit="1" customWidth="1"/>
    <col min="18" max="18" width="25" bestFit="1" customWidth="1"/>
    <col min="53" max="53" width="8.140625" customWidth="1"/>
    <col min="54" max="54" width="16" bestFit="1" customWidth="1"/>
    <col min="59" max="60" width="18.28515625" bestFit="1" customWidth="1"/>
  </cols>
  <sheetData>
    <row r="1" spans="1:76">
      <c r="A1" s="383"/>
    </row>
    <row r="2" spans="1:76">
      <c r="A2" s="383" t="s">
        <v>205</v>
      </c>
      <c r="B2">
        <v>1</v>
      </c>
      <c r="AF2" s="522" t="s">
        <v>446</v>
      </c>
    </row>
    <row r="3" spans="1:76" ht="13.5" thickBot="1">
      <c r="A3" s="383" t="s">
        <v>182</v>
      </c>
      <c r="Q3">
        <v>2</v>
      </c>
      <c r="AS3" s="115"/>
      <c r="AT3" s="4">
        <f>+'q1'!$C$4</f>
        <v>2014</v>
      </c>
      <c r="AU3" s="4">
        <f>+'q1'!$D$4</f>
        <v>2015</v>
      </c>
      <c r="AV3" s="4">
        <f>+'q1'!$E$4</f>
        <v>2016</v>
      </c>
      <c r="AW3" s="4">
        <f>+'q1'!$F$4</f>
        <v>2017</v>
      </c>
      <c r="AX3" s="4">
        <f>+'q1'!$G$4</f>
        <v>2018</v>
      </c>
      <c r="AY3" s="4">
        <f>+'q1'!$H$4</f>
        <v>2019</v>
      </c>
      <c r="AZ3" s="4">
        <f>+'q1'!$I$4</f>
        <v>2020</v>
      </c>
      <c r="BA3" s="4">
        <f>+'q1'!$J$4</f>
        <v>2021</v>
      </c>
      <c r="BB3" s="4">
        <f>+'q1'!$K$4</f>
        <v>2022</v>
      </c>
      <c r="BC3" s="4">
        <f>+'q1'!$L$4</f>
        <v>2023</v>
      </c>
      <c r="BD3" s="4">
        <f>+'q1'!$M$4</f>
        <v>2024</v>
      </c>
      <c r="BE3" s="403"/>
      <c r="BF3" s="384" t="str">
        <f>+BD3&amp;"-"&amp;BC3</f>
        <v>2024-2023</v>
      </c>
      <c r="BG3" t="str">
        <f>+"variação "&amp;$BD$3&amp;"/"&amp;$BC$3</f>
        <v>variação 2024/2023</v>
      </c>
      <c r="BH3" t="str">
        <f>+"variação "&amp;$BD$3&amp;"/"&amp;$AT$3</f>
        <v>variação 2024/2014</v>
      </c>
    </row>
    <row r="4" spans="1:76" ht="13.5" thickTop="1">
      <c r="R4" s="383"/>
      <c r="AS4" s="395" t="s">
        <v>205</v>
      </c>
      <c r="AT4" s="445">
        <f>+'q9'!$C$5</f>
        <v>2636881</v>
      </c>
      <c r="AU4" s="445">
        <f>+'q9'!$D$5</f>
        <v>2716011</v>
      </c>
      <c r="AV4" s="445">
        <f>+'q9'!$E$5</f>
        <v>2819978</v>
      </c>
      <c r="AW4" s="445">
        <f>+'q9'!$F$5</f>
        <v>2946903</v>
      </c>
      <c r="AX4" s="445">
        <f>+'q9'!$G$5</f>
        <v>3060489</v>
      </c>
      <c r="AY4" s="445">
        <f>+'q9'!$H$5</f>
        <v>3110949</v>
      </c>
      <c r="AZ4" s="445">
        <f>+'q9'!$I$5</f>
        <v>3085566</v>
      </c>
      <c r="BA4" s="445">
        <f>+'q9'!$J$5</f>
        <v>3102345</v>
      </c>
      <c r="BB4" s="445">
        <f>+'q9'!$K$5</f>
        <v>3337082</v>
      </c>
      <c r="BC4" s="445">
        <f>+'q9'!$L$5</f>
        <v>3489583</v>
      </c>
      <c r="BD4" s="873">
        <f>+'q9'!$M$5</f>
        <v>3544955</v>
      </c>
      <c r="BE4" s="323"/>
      <c r="BF4" s="527">
        <f>+BD4-BC4</f>
        <v>55372</v>
      </c>
      <c r="BG4" s="505">
        <f>+(BD4/BC4-1)</f>
        <v>1.5867798530655453E-2</v>
      </c>
      <c r="BH4" s="505">
        <f>+(BD4/AT4-1)</f>
        <v>0.34437428158494821</v>
      </c>
      <c r="BQ4" s="941"/>
      <c r="BR4" s="941"/>
      <c r="BS4" s="941"/>
      <c r="BT4" s="941"/>
      <c r="BU4" s="941"/>
      <c r="BV4" s="941"/>
      <c r="BW4" s="941"/>
      <c r="BX4" s="941"/>
    </row>
    <row r="5" spans="1:76">
      <c r="AS5" s="395" t="s">
        <v>182</v>
      </c>
      <c r="AT5" s="177">
        <f>+'q13'!$C$5</f>
        <v>2458163</v>
      </c>
      <c r="AU5" s="177">
        <f>+'q13'!$D$5</f>
        <v>2537653</v>
      </c>
      <c r="AV5" s="177">
        <f>+'q13'!$E$5</f>
        <v>2641919</v>
      </c>
      <c r="AW5" s="177">
        <f>+'q13'!$F$5</f>
        <v>2767521</v>
      </c>
      <c r="AX5" s="177">
        <f>+'q13'!$G$5</f>
        <v>2877918</v>
      </c>
      <c r="AY5" s="177">
        <f>+'q13'!$H$5</f>
        <v>2930482</v>
      </c>
      <c r="AZ5" s="177">
        <f>+'q13'!$I$5</f>
        <v>2902825</v>
      </c>
      <c r="BA5" s="177">
        <f>+'q13'!$J$5</f>
        <v>2922343</v>
      </c>
      <c r="BB5" s="177">
        <f>+'q13'!$K$5</f>
        <v>3148147</v>
      </c>
      <c r="BC5" s="177">
        <f>+'q13'!$L$5</f>
        <v>3296134</v>
      </c>
      <c r="BD5" s="874">
        <f>+'q13'!$M$5</f>
        <v>3354136</v>
      </c>
      <c r="BE5" s="394"/>
      <c r="BF5" s="527">
        <f>+BD5-BC5</f>
        <v>58002</v>
      </c>
      <c r="BG5" s="505">
        <f>+(BD5/BC5-1)</f>
        <v>1.7596978763606108E-2</v>
      </c>
      <c r="BH5" s="505">
        <f>+(BD5/AT5-1)</f>
        <v>0.36448884797305947</v>
      </c>
      <c r="BQ5" s="383"/>
      <c r="BR5" s="383"/>
      <c r="BS5" s="383"/>
      <c r="BT5" s="383"/>
      <c r="BU5" s="383"/>
      <c r="BV5" s="383"/>
      <c r="BW5" s="383"/>
      <c r="BX5" s="383"/>
    </row>
    <row r="6" spans="1:76">
      <c r="B6" s="383"/>
      <c r="D6">
        <f>+'q9'!$C$4</f>
        <v>2014</v>
      </c>
      <c r="E6">
        <f>+'q9'!$D$4</f>
        <v>2015</v>
      </c>
      <c r="F6">
        <f>+'q9'!$E$4</f>
        <v>2016</v>
      </c>
      <c r="G6">
        <f>+'q9'!$F$4</f>
        <v>2017</v>
      </c>
      <c r="H6">
        <f>+'q9'!$G$4</f>
        <v>2018</v>
      </c>
      <c r="I6">
        <f>+'q9'!$H$4</f>
        <v>2019</v>
      </c>
      <c r="J6">
        <f>+'q9'!$I$4</f>
        <v>2020</v>
      </c>
      <c r="K6">
        <f>+'q9'!$J$4</f>
        <v>2021</v>
      </c>
      <c r="L6">
        <f>+'q9'!$K$4</f>
        <v>2022</v>
      </c>
      <c r="M6">
        <f>+'q9'!$L$4</f>
        <v>2023</v>
      </c>
      <c r="N6">
        <f>+'q9'!$M$4</f>
        <v>2024</v>
      </c>
      <c r="S6">
        <f>+D6</f>
        <v>2014</v>
      </c>
      <c r="T6">
        <f t="shared" ref="T6:AC6" si="0">+E6</f>
        <v>2015</v>
      </c>
      <c r="U6">
        <f t="shared" si="0"/>
        <v>2016</v>
      </c>
      <c r="V6">
        <f t="shared" si="0"/>
        <v>2017</v>
      </c>
      <c r="W6">
        <f t="shared" si="0"/>
        <v>2018</v>
      </c>
      <c r="X6">
        <f t="shared" si="0"/>
        <v>2019</v>
      </c>
      <c r="Y6">
        <f t="shared" si="0"/>
        <v>2020</v>
      </c>
      <c r="Z6">
        <f t="shared" si="0"/>
        <v>2021</v>
      </c>
      <c r="AA6">
        <f t="shared" si="0"/>
        <v>2022</v>
      </c>
      <c r="AB6">
        <f t="shared" si="0"/>
        <v>2023</v>
      </c>
      <c r="AC6">
        <f t="shared" si="0"/>
        <v>2024</v>
      </c>
    </row>
    <row r="7" spans="1:76">
      <c r="A7" s="383" t="s">
        <v>205</v>
      </c>
      <c r="B7" t="str">
        <f>+'q9'!$A$6</f>
        <v>A</v>
      </c>
      <c r="C7" t="str">
        <f>+'q9'!$B$6</f>
        <v>Agr., pr. animal, caça, flor. pesca</v>
      </c>
      <c r="D7">
        <f>+'q9'!$C$6</f>
        <v>59974</v>
      </c>
      <c r="E7">
        <f>+'q9'!$D$6</f>
        <v>62767</v>
      </c>
      <c r="F7">
        <f>+'q9'!$E$6</f>
        <v>66231</v>
      </c>
      <c r="G7">
        <f>+'q9'!$F$6</f>
        <v>67785</v>
      </c>
      <c r="H7">
        <f>+'q9'!$G$6</f>
        <v>71264</v>
      </c>
      <c r="I7">
        <f>+'q9'!$H$6</f>
        <v>72158</v>
      </c>
      <c r="J7">
        <f>+'q9'!$I$6</f>
        <v>76190</v>
      </c>
      <c r="K7">
        <f>+'q9'!$J$6</f>
        <v>74598</v>
      </c>
      <c r="L7">
        <f>+'q9'!$K$6</f>
        <v>80596</v>
      </c>
      <c r="M7">
        <f>+'q9'!$L$6</f>
        <v>84693</v>
      </c>
      <c r="N7">
        <f>+'q9'!$M$6</f>
        <v>86544</v>
      </c>
      <c r="Q7" t="str">
        <f>INDEX($A$2:$A$3,$Q$3)</f>
        <v>TCO</v>
      </c>
      <c r="R7" t="str">
        <f>+B7</f>
        <v>A</v>
      </c>
      <c r="S7">
        <f t="shared" ref="S7:S26" si="1">IF($Q$3=1, VLOOKUP($R$7:$R$26,$B$6:$N$26,COLUMN(D7)-1,0),VLOOKUP($R$7:$R$26,$B$31:$N$50,COLUMN(D7)-1,0))</f>
        <v>54661</v>
      </c>
      <c r="T7">
        <f t="shared" ref="T7:AC22" si="2">IF($Q$3=1, VLOOKUP($R$7:$R$26,$B$6:$N$26,COLUMN(E7)-1,0),VLOOKUP($R$7:$R$26,$B$31:$N$50,COLUMN(E7)-1,0))</f>
        <v>57045</v>
      </c>
      <c r="U7">
        <f t="shared" si="2"/>
        <v>60375</v>
      </c>
      <c r="V7">
        <f t="shared" si="2"/>
        <v>61737</v>
      </c>
      <c r="W7">
        <f t="shared" si="2"/>
        <v>65121</v>
      </c>
      <c r="X7">
        <f t="shared" si="2"/>
        <v>66106</v>
      </c>
      <c r="Y7">
        <f t="shared" si="2"/>
        <v>69923</v>
      </c>
      <c r="Z7">
        <f t="shared" si="2"/>
        <v>68486</v>
      </c>
      <c r="AA7">
        <f t="shared" si="2"/>
        <v>74274</v>
      </c>
      <c r="AB7">
        <f t="shared" si="2"/>
        <v>78184</v>
      </c>
      <c r="AC7">
        <f t="shared" si="2"/>
        <v>80117</v>
      </c>
    </row>
    <row r="8" spans="1:76">
      <c r="A8" s="383"/>
      <c r="B8" t="str">
        <f>+'q9'!$A$7</f>
        <v>B</v>
      </c>
      <c r="C8" t="str">
        <f>+'q9'!$B$7</f>
        <v>Indústrias extrativas</v>
      </c>
      <c r="D8">
        <f>+'q9'!$C$7</f>
        <v>8514</v>
      </c>
      <c r="E8">
        <f>+'q9'!$D$7</f>
        <v>8479</v>
      </c>
      <c r="F8">
        <f>+'q9'!$E$7</f>
        <v>8384</v>
      </c>
      <c r="G8">
        <f>+'q9'!$F$7</f>
        <v>8723</v>
      </c>
      <c r="H8">
        <f>+'q9'!$G$7</f>
        <v>8644</v>
      </c>
      <c r="I8">
        <f>+'q9'!$H$7</f>
        <v>8455</v>
      </c>
      <c r="J8">
        <f>+'q9'!$I$7</f>
        <v>8318</v>
      </c>
      <c r="K8">
        <f>+'q9'!$J$7</f>
        <v>8437</v>
      </c>
      <c r="L8">
        <f>+'q9'!$K$7</f>
        <v>8822</v>
      </c>
      <c r="M8">
        <f>+'q9'!$L$7</f>
        <v>9420</v>
      </c>
      <c r="N8">
        <f>+'q9'!$M$7</f>
        <v>9426</v>
      </c>
      <c r="R8" t="str">
        <f t="shared" ref="R8:R26" si="3">+B8</f>
        <v>B</v>
      </c>
      <c r="S8">
        <f t="shared" si="1"/>
        <v>8158</v>
      </c>
      <c r="T8">
        <f t="shared" si="2"/>
        <v>8132</v>
      </c>
      <c r="U8">
        <f t="shared" si="2"/>
        <v>8049</v>
      </c>
      <c r="V8">
        <f t="shared" si="2"/>
        <v>8407</v>
      </c>
      <c r="W8">
        <f t="shared" si="2"/>
        <v>8338</v>
      </c>
      <c r="X8">
        <f t="shared" si="2"/>
        <v>8161</v>
      </c>
      <c r="Y8">
        <f t="shared" si="2"/>
        <v>8029</v>
      </c>
      <c r="Z8">
        <f t="shared" si="2"/>
        <v>8140</v>
      </c>
      <c r="AA8">
        <f t="shared" si="2"/>
        <v>8518</v>
      </c>
      <c r="AB8">
        <f t="shared" si="2"/>
        <v>9125</v>
      </c>
      <c r="AC8">
        <f t="shared" si="2"/>
        <v>9139</v>
      </c>
    </row>
    <row r="9" spans="1:76">
      <c r="A9" s="383"/>
      <c r="B9" t="str">
        <f>+'q9'!$A$8</f>
        <v>C</v>
      </c>
      <c r="C9" t="str">
        <f>+'q9'!$B$8</f>
        <v>Indústrias transformadoras</v>
      </c>
      <c r="D9">
        <f>+'q9'!$C$8</f>
        <v>583685</v>
      </c>
      <c r="E9">
        <f>+'q9'!$D$8</f>
        <v>598482</v>
      </c>
      <c r="F9">
        <f>+'q9'!$E$8</f>
        <v>615556</v>
      </c>
      <c r="G9">
        <f>+'q9'!$F$8</f>
        <v>639429</v>
      </c>
      <c r="H9">
        <f>+'q9'!$G$8</f>
        <v>659459</v>
      </c>
      <c r="I9">
        <f>+'q9'!$H$8</f>
        <v>650638</v>
      </c>
      <c r="J9">
        <f>+'q9'!$I$8</f>
        <v>639517</v>
      </c>
      <c r="K9">
        <f>+'q9'!$J$8</f>
        <v>636329</v>
      </c>
      <c r="L9">
        <f>+'q9'!$K$8</f>
        <v>667361</v>
      </c>
      <c r="M9">
        <f>+'q9'!$L$8</f>
        <v>675754</v>
      </c>
      <c r="N9">
        <f>+'q9'!$M$8</f>
        <v>665805</v>
      </c>
      <c r="R9" t="str">
        <f t="shared" si="3"/>
        <v>C</v>
      </c>
      <c r="S9">
        <f t="shared" si="1"/>
        <v>557477</v>
      </c>
      <c r="T9">
        <f t="shared" si="2"/>
        <v>572207</v>
      </c>
      <c r="U9">
        <f t="shared" si="2"/>
        <v>589603</v>
      </c>
      <c r="V9">
        <f t="shared" si="2"/>
        <v>613379</v>
      </c>
      <c r="W9">
        <f t="shared" si="2"/>
        <v>633595</v>
      </c>
      <c r="X9">
        <f t="shared" si="2"/>
        <v>625633</v>
      </c>
      <c r="Y9">
        <f t="shared" si="2"/>
        <v>614674</v>
      </c>
      <c r="Z9">
        <f t="shared" si="2"/>
        <v>612054</v>
      </c>
      <c r="AA9">
        <f t="shared" si="2"/>
        <v>642354</v>
      </c>
      <c r="AB9">
        <f t="shared" si="2"/>
        <v>650876</v>
      </c>
      <c r="AC9">
        <f t="shared" si="2"/>
        <v>641915</v>
      </c>
    </row>
    <row r="10" spans="1:76">
      <c r="A10" s="383"/>
      <c r="B10" t="str">
        <f>+'q9'!$A$33</f>
        <v>D</v>
      </c>
      <c r="C10" t="str">
        <f>+'q9'!$B$33</f>
        <v>Eletr., gás, ág. quente/fria e ar frio</v>
      </c>
      <c r="D10">
        <f>+'q9'!$C$33</f>
        <v>6369</v>
      </c>
      <c r="E10">
        <f>+'q9'!$D$33</f>
        <v>6704</v>
      </c>
      <c r="F10">
        <f>+'q9'!$E$33</f>
        <v>6470</v>
      </c>
      <c r="G10">
        <f>+'q9'!$F$33</f>
        <v>6573</v>
      </c>
      <c r="H10">
        <f>+'q9'!$G$33</f>
        <v>6821</v>
      </c>
      <c r="I10">
        <f>+'q9'!$H$33</f>
        <v>6807</v>
      </c>
      <c r="J10">
        <f>+'q9'!$I$33</f>
        <v>6753</v>
      </c>
      <c r="K10">
        <f>+'q9'!$J$33</f>
        <v>6643</v>
      </c>
      <c r="L10">
        <f>+'q9'!$K$33</f>
        <v>6615</v>
      </c>
      <c r="M10">
        <f>+'q9'!$L$33</f>
        <v>7038</v>
      </c>
      <c r="N10">
        <f>+'q9'!$M$33</f>
        <v>7153</v>
      </c>
      <c r="R10" t="str">
        <f t="shared" si="3"/>
        <v>D</v>
      </c>
      <c r="S10">
        <f t="shared" si="1"/>
        <v>6277</v>
      </c>
      <c r="T10">
        <f t="shared" si="2"/>
        <v>6611</v>
      </c>
      <c r="U10">
        <f t="shared" si="2"/>
        <v>6390</v>
      </c>
      <c r="V10">
        <f t="shared" si="2"/>
        <v>6505</v>
      </c>
      <c r="W10">
        <f t="shared" si="2"/>
        <v>6748</v>
      </c>
      <c r="X10">
        <f t="shared" si="2"/>
        <v>6736</v>
      </c>
      <c r="Y10">
        <f t="shared" si="2"/>
        <v>6671</v>
      </c>
      <c r="Z10">
        <f t="shared" si="2"/>
        <v>6574</v>
      </c>
      <c r="AA10">
        <f t="shared" si="2"/>
        <v>6551</v>
      </c>
      <c r="AB10">
        <f t="shared" si="2"/>
        <v>6954</v>
      </c>
      <c r="AC10">
        <f t="shared" si="2"/>
        <v>7070</v>
      </c>
      <c r="BL10" s="410"/>
      <c r="BM10" s="508"/>
      <c r="BN10" s="508"/>
      <c r="BO10" s="508"/>
      <c r="BP10" s="508"/>
      <c r="BQ10" s="508"/>
      <c r="BR10" s="508"/>
      <c r="BS10" s="508"/>
      <c r="BT10" s="508"/>
      <c r="BU10" s="508"/>
      <c r="BV10" s="508"/>
      <c r="BW10" s="508"/>
    </row>
    <row r="11" spans="1:76">
      <c r="A11" s="383"/>
      <c r="B11" t="str">
        <f>+'q9'!$A$34</f>
        <v>E</v>
      </c>
      <c r="C11" t="str">
        <f>+'q9'!$B$34</f>
        <v>Capt., trat. e d. água; san., resíd.</v>
      </c>
      <c r="D11">
        <f>+'q9'!$C$34</f>
        <v>20728</v>
      </c>
      <c r="E11">
        <f>+'q9'!$D$34</f>
        <v>21233</v>
      </c>
      <c r="F11">
        <f>+'q9'!$E$34</f>
        <v>22585</v>
      </c>
      <c r="G11">
        <f>+'q9'!$F$34</f>
        <v>23439</v>
      </c>
      <c r="H11">
        <f>+'q9'!$G$34</f>
        <v>23927</v>
      </c>
      <c r="I11">
        <f>+'q9'!$H$34</f>
        <v>25301</v>
      </c>
      <c r="J11">
        <f>+'q9'!$I$34</f>
        <v>26123</v>
      </c>
      <c r="K11">
        <f>+'q9'!$J$34</f>
        <v>27869</v>
      </c>
      <c r="L11">
        <f>+'q9'!$K$34</f>
        <v>29036</v>
      </c>
      <c r="M11">
        <f>+'q9'!$L$34</f>
        <v>29674</v>
      </c>
      <c r="N11">
        <f>+'q9'!$M$34</f>
        <v>30695</v>
      </c>
      <c r="R11" t="str">
        <f t="shared" si="3"/>
        <v>E</v>
      </c>
      <c r="S11">
        <f t="shared" si="1"/>
        <v>20348</v>
      </c>
      <c r="T11">
        <f t="shared" si="2"/>
        <v>20860</v>
      </c>
      <c r="U11">
        <f t="shared" si="2"/>
        <v>22233</v>
      </c>
      <c r="V11">
        <f t="shared" si="2"/>
        <v>23079</v>
      </c>
      <c r="W11">
        <f t="shared" si="2"/>
        <v>23567</v>
      </c>
      <c r="X11">
        <f t="shared" si="2"/>
        <v>24904</v>
      </c>
      <c r="Y11">
        <f t="shared" si="2"/>
        <v>25711</v>
      </c>
      <c r="Z11">
        <f t="shared" si="2"/>
        <v>27469</v>
      </c>
      <c r="AA11">
        <f t="shared" si="2"/>
        <v>28585</v>
      </c>
      <c r="AB11">
        <f t="shared" si="2"/>
        <v>29229</v>
      </c>
      <c r="AC11">
        <f t="shared" si="2"/>
        <v>30260</v>
      </c>
      <c r="BL11" s="508"/>
      <c r="BM11" s="508"/>
      <c r="BN11" s="508"/>
      <c r="BO11" s="508"/>
      <c r="BP11" s="508"/>
      <c r="BQ11" s="508"/>
      <c r="BR11" s="508"/>
      <c r="BS11" s="508"/>
      <c r="BT11" s="508"/>
      <c r="BU11" s="508"/>
      <c r="BV11" s="508"/>
      <c r="BW11" s="508"/>
    </row>
    <row r="12" spans="1:76">
      <c r="A12" s="383"/>
      <c r="B12" t="str">
        <f>+'q9'!$A$35</f>
        <v>F</v>
      </c>
      <c r="C12" t="str">
        <f>+'q9'!$B$35</f>
        <v>Construção</v>
      </c>
      <c r="D12">
        <f>+'q9'!$C$35</f>
        <v>197951</v>
      </c>
      <c r="E12">
        <f>+'q9'!$D$35</f>
        <v>198073</v>
      </c>
      <c r="F12">
        <f>+'q9'!$E$35</f>
        <v>203068</v>
      </c>
      <c r="G12">
        <f>+'q9'!$F$35</f>
        <v>215365</v>
      </c>
      <c r="H12">
        <f>+'q9'!$G$35</f>
        <v>227394</v>
      </c>
      <c r="I12">
        <f>+'q9'!$H$35</f>
        <v>241160</v>
      </c>
      <c r="J12">
        <f>+'q9'!$I$35</f>
        <v>254572</v>
      </c>
      <c r="K12">
        <f>+'q9'!$J$35</f>
        <v>256768</v>
      </c>
      <c r="L12">
        <f>+'q9'!$K$35</f>
        <v>277485</v>
      </c>
      <c r="M12">
        <f>+'q9'!$L$35</f>
        <v>300958</v>
      </c>
      <c r="N12">
        <f>+'q9'!$M$35</f>
        <v>313267</v>
      </c>
      <c r="R12" t="str">
        <f t="shared" si="3"/>
        <v>F</v>
      </c>
      <c r="S12">
        <f t="shared" si="1"/>
        <v>178366</v>
      </c>
      <c r="T12">
        <f t="shared" si="2"/>
        <v>178864</v>
      </c>
      <c r="U12">
        <f t="shared" si="2"/>
        <v>183547</v>
      </c>
      <c r="V12">
        <f t="shared" si="2"/>
        <v>195420</v>
      </c>
      <c r="W12">
        <f t="shared" si="2"/>
        <v>206868</v>
      </c>
      <c r="X12">
        <f t="shared" si="2"/>
        <v>219984</v>
      </c>
      <c r="Y12">
        <f t="shared" si="2"/>
        <v>232381</v>
      </c>
      <c r="Z12">
        <f t="shared" si="2"/>
        <v>234450</v>
      </c>
      <c r="AA12">
        <f t="shared" si="2"/>
        <v>253501</v>
      </c>
      <c r="AB12">
        <f t="shared" si="2"/>
        <v>275564</v>
      </c>
      <c r="AC12">
        <f t="shared" si="2"/>
        <v>287512</v>
      </c>
      <c r="BE12" s="400"/>
      <c r="BG12" s="399"/>
      <c r="BH12" s="400"/>
      <c r="BL12" s="508"/>
      <c r="BM12" s="508"/>
      <c r="BN12" s="508"/>
      <c r="BO12" s="508"/>
      <c r="BP12" s="508"/>
      <c r="BQ12" s="508"/>
      <c r="BR12" s="508"/>
      <c r="BS12" s="508"/>
      <c r="BT12" s="508"/>
      <c r="BU12" s="508"/>
      <c r="BV12" s="508"/>
      <c r="BW12" s="508"/>
    </row>
    <row r="13" spans="1:76">
      <c r="A13" s="383"/>
      <c r="B13" t="str">
        <f>+'q9'!$A$36</f>
        <v>G</v>
      </c>
      <c r="C13" t="str">
        <f>+'q9'!$B$36</f>
        <v>Com. grosso e ret.; r.v.aut./moto.</v>
      </c>
      <c r="D13">
        <f>+'q9'!$C$36</f>
        <v>513639</v>
      </c>
      <c r="E13">
        <f>+'q9'!$D$36</f>
        <v>528110</v>
      </c>
      <c r="F13">
        <f>+'q9'!$E$36</f>
        <v>541723</v>
      </c>
      <c r="G13">
        <f>+'q9'!$F$36</f>
        <v>556229</v>
      </c>
      <c r="H13">
        <f>+'q9'!$G$36</f>
        <v>571387</v>
      </c>
      <c r="I13">
        <f>+'q9'!$H$36</f>
        <v>585267</v>
      </c>
      <c r="J13">
        <f>+'q9'!$I$36</f>
        <v>572866</v>
      </c>
      <c r="K13">
        <f>+'q9'!$J$36</f>
        <v>579715</v>
      </c>
      <c r="L13">
        <f>+'q9'!$K$36</f>
        <v>606424</v>
      </c>
      <c r="M13">
        <f>+'q9'!$L$36</f>
        <v>624971</v>
      </c>
      <c r="N13">
        <f>+'q9'!$M$36</f>
        <v>629059</v>
      </c>
      <c r="R13" t="str">
        <f t="shared" si="3"/>
        <v>G</v>
      </c>
      <c r="S13">
        <f t="shared" si="1"/>
        <v>463519</v>
      </c>
      <c r="T13">
        <f t="shared" si="2"/>
        <v>478256</v>
      </c>
      <c r="U13">
        <f t="shared" si="2"/>
        <v>492250</v>
      </c>
      <c r="V13">
        <f t="shared" si="2"/>
        <v>507360</v>
      </c>
      <c r="W13">
        <f t="shared" si="2"/>
        <v>522673</v>
      </c>
      <c r="X13">
        <f t="shared" si="2"/>
        <v>538367</v>
      </c>
      <c r="Y13">
        <f t="shared" si="2"/>
        <v>525816</v>
      </c>
      <c r="Z13">
        <f t="shared" si="2"/>
        <v>533620</v>
      </c>
      <c r="AA13">
        <f t="shared" si="2"/>
        <v>559353</v>
      </c>
      <c r="AB13">
        <f t="shared" si="2"/>
        <v>577407</v>
      </c>
      <c r="AC13">
        <f t="shared" si="2"/>
        <v>583143</v>
      </c>
      <c r="BL13" s="508"/>
      <c r="BM13" s="508"/>
      <c r="BN13" s="508"/>
      <c r="BO13" s="508"/>
      <c r="BP13" s="508"/>
      <c r="BQ13" s="508"/>
      <c r="BR13" s="508"/>
      <c r="BS13" s="508"/>
      <c r="BT13" s="508"/>
      <c r="BU13" s="508"/>
      <c r="BV13" s="508"/>
      <c r="BW13" s="508"/>
    </row>
    <row r="14" spans="1:76">
      <c r="A14" s="383"/>
      <c r="B14" t="str">
        <f>+'q9'!$A$37</f>
        <v>H</v>
      </c>
      <c r="C14" t="str">
        <f>+'q9'!$B$37</f>
        <v>Transportes e armazenagem</v>
      </c>
      <c r="D14">
        <f>+'q9'!$C$37</f>
        <v>130835</v>
      </c>
      <c r="E14">
        <f>+'q9'!$D$37</f>
        <v>134827</v>
      </c>
      <c r="F14">
        <f>+'q9'!$E$37</f>
        <v>140298</v>
      </c>
      <c r="G14">
        <f>+'q9'!$F$37</f>
        <v>147627</v>
      </c>
      <c r="H14">
        <f>+'q9'!$G$37</f>
        <v>153184</v>
      </c>
      <c r="I14">
        <f>+'q9'!$H$37</f>
        <v>154795</v>
      </c>
      <c r="J14">
        <f>+'q9'!$I$37</f>
        <v>153703</v>
      </c>
      <c r="K14">
        <f>+'q9'!$J$37</f>
        <v>150030</v>
      </c>
      <c r="L14">
        <f>+'q9'!$K$37</f>
        <v>157420</v>
      </c>
      <c r="M14">
        <f>+'q9'!$L$37</f>
        <v>167296</v>
      </c>
      <c r="N14">
        <f>+'q9'!$M$37</f>
        <v>171432</v>
      </c>
      <c r="R14" t="str">
        <f t="shared" si="3"/>
        <v>H</v>
      </c>
      <c r="S14">
        <f t="shared" si="1"/>
        <v>122986</v>
      </c>
      <c r="T14">
        <f t="shared" si="2"/>
        <v>127238</v>
      </c>
      <c r="U14">
        <f t="shared" si="2"/>
        <v>132842</v>
      </c>
      <c r="V14">
        <f t="shared" si="2"/>
        <v>140148</v>
      </c>
      <c r="W14">
        <f t="shared" si="2"/>
        <v>145741</v>
      </c>
      <c r="X14">
        <f t="shared" si="2"/>
        <v>147408</v>
      </c>
      <c r="Y14">
        <f t="shared" si="2"/>
        <v>146314</v>
      </c>
      <c r="Z14">
        <f t="shared" si="2"/>
        <v>142969</v>
      </c>
      <c r="AA14">
        <f t="shared" si="2"/>
        <v>149925</v>
      </c>
      <c r="AB14">
        <f t="shared" si="2"/>
        <v>159412</v>
      </c>
      <c r="AC14">
        <f t="shared" si="2"/>
        <v>163507</v>
      </c>
      <c r="BB14" s="398"/>
    </row>
    <row r="15" spans="1:76">
      <c r="A15" s="383"/>
      <c r="B15" t="str">
        <f>+'q9'!$A$38</f>
        <v>I</v>
      </c>
      <c r="C15" t="str">
        <f>+'q9'!$B$38</f>
        <v>Alojamento, restauração e sim.</v>
      </c>
      <c r="D15">
        <f>+'q9'!$C$38</f>
        <v>193103</v>
      </c>
      <c r="E15">
        <f>+'q9'!$D$38</f>
        <v>207980</v>
      </c>
      <c r="F15">
        <f>+'q9'!$E$38</f>
        <v>223137</v>
      </c>
      <c r="G15">
        <f>+'q9'!$F$38</f>
        <v>243205</v>
      </c>
      <c r="H15">
        <f>+'q9'!$G$38</f>
        <v>261730</v>
      </c>
      <c r="I15">
        <f>+'q9'!$H$38</f>
        <v>270796</v>
      </c>
      <c r="J15">
        <f>+'q9'!$I$38</f>
        <v>233699</v>
      </c>
      <c r="K15">
        <f>+'q9'!$J$38</f>
        <v>239745</v>
      </c>
      <c r="L15">
        <f>+'q9'!$K$38</f>
        <v>279781</v>
      </c>
      <c r="M15">
        <f>+'q9'!$L$38</f>
        <v>307448</v>
      </c>
      <c r="N15">
        <f>+'q9'!$M$38</f>
        <v>315899</v>
      </c>
      <c r="R15" t="str">
        <f t="shared" si="3"/>
        <v>I</v>
      </c>
      <c r="S15">
        <f t="shared" si="1"/>
        <v>174663</v>
      </c>
      <c r="T15">
        <f t="shared" si="2"/>
        <v>189219</v>
      </c>
      <c r="U15">
        <f t="shared" si="2"/>
        <v>204110</v>
      </c>
      <c r="V15">
        <f t="shared" si="2"/>
        <v>223805</v>
      </c>
      <c r="W15">
        <f t="shared" si="2"/>
        <v>241853</v>
      </c>
      <c r="X15">
        <f t="shared" si="2"/>
        <v>251350</v>
      </c>
      <c r="Y15">
        <f t="shared" si="2"/>
        <v>214079</v>
      </c>
      <c r="Z15">
        <f t="shared" si="2"/>
        <v>220649</v>
      </c>
      <c r="AA15">
        <f t="shared" si="2"/>
        <v>259660</v>
      </c>
      <c r="AB15">
        <f t="shared" si="2"/>
        <v>286812</v>
      </c>
      <c r="AC15">
        <f t="shared" si="2"/>
        <v>295279</v>
      </c>
      <c r="BB15" s="398"/>
    </row>
    <row r="16" spans="1:76">
      <c r="A16" s="383"/>
      <c r="B16" t="str">
        <f>+'q9'!$A$39</f>
        <v>J</v>
      </c>
      <c r="C16" t="str">
        <f>+'q9'!$B$39</f>
        <v xml:space="preserve">Ativ. Inform. e de comunicação </v>
      </c>
      <c r="D16">
        <f>+'q9'!$C$39</f>
        <v>71993</v>
      </c>
      <c r="E16">
        <f>+'q9'!$D$39</f>
        <v>72956</v>
      </c>
      <c r="F16">
        <f>+'q9'!$E$39</f>
        <v>77039</v>
      </c>
      <c r="G16">
        <f>+'q9'!$F$39</f>
        <v>83632</v>
      </c>
      <c r="H16">
        <f>+'q9'!$G$39</f>
        <v>91709</v>
      </c>
      <c r="I16">
        <f>+'q9'!$H$39</f>
        <v>99727</v>
      </c>
      <c r="J16">
        <f>+'q9'!$I$39</f>
        <v>107652</v>
      </c>
      <c r="K16">
        <f>+'q9'!$J$39</f>
        <v>114093</v>
      </c>
      <c r="L16">
        <f>+'q9'!$K$39</f>
        <v>132730</v>
      </c>
      <c r="M16">
        <f>+'q9'!$L$39</f>
        <v>136036</v>
      </c>
      <c r="N16">
        <f>+'q9'!$M$39</f>
        <v>142110</v>
      </c>
      <c r="R16" t="str">
        <f t="shared" si="3"/>
        <v>J</v>
      </c>
      <c r="S16">
        <f t="shared" si="1"/>
        <v>67783</v>
      </c>
      <c r="T16">
        <f t="shared" si="2"/>
        <v>68812</v>
      </c>
      <c r="U16">
        <f t="shared" si="2"/>
        <v>72936</v>
      </c>
      <c r="V16">
        <f t="shared" si="2"/>
        <v>79205</v>
      </c>
      <c r="W16">
        <f t="shared" si="2"/>
        <v>86973</v>
      </c>
      <c r="X16">
        <f t="shared" si="2"/>
        <v>94794</v>
      </c>
      <c r="Y16">
        <f t="shared" si="2"/>
        <v>102655</v>
      </c>
      <c r="Z16">
        <f t="shared" si="2"/>
        <v>109224</v>
      </c>
      <c r="AA16">
        <f t="shared" si="2"/>
        <v>127560</v>
      </c>
      <c r="AB16">
        <f t="shared" si="2"/>
        <v>130681</v>
      </c>
      <c r="AC16">
        <f t="shared" si="2"/>
        <v>136793</v>
      </c>
    </row>
    <row r="17" spans="1:54">
      <c r="A17" s="383"/>
      <c r="B17" t="str">
        <f>+'q9'!$A$40</f>
        <v>K</v>
      </c>
      <c r="C17" t="str">
        <f>+'q9'!$B$40</f>
        <v>Ativ. financeiras e de seguros</v>
      </c>
      <c r="D17">
        <f>+'q9'!$C$40</f>
        <v>82983</v>
      </c>
      <c r="E17">
        <f>+'q9'!$D$40</f>
        <v>81189</v>
      </c>
      <c r="F17">
        <f>+'q9'!$E$40</f>
        <v>79408</v>
      </c>
      <c r="G17">
        <f>+'q9'!$F$40</f>
        <v>78025</v>
      </c>
      <c r="H17">
        <f>+'q9'!$G$40</f>
        <v>78807</v>
      </c>
      <c r="I17">
        <f>+'q9'!$H$40</f>
        <v>72314</v>
      </c>
      <c r="J17">
        <f>+'q9'!$I$40</f>
        <v>78746</v>
      </c>
      <c r="K17">
        <f>+'q9'!$J$40</f>
        <v>77632</v>
      </c>
      <c r="L17">
        <f>+'q9'!$K$40</f>
        <v>80352</v>
      </c>
      <c r="M17">
        <f>+'q9'!$L$40</f>
        <v>83710</v>
      </c>
      <c r="N17">
        <f>+'q9'!$M$40</f>
        <v>84960</v>
      </c>
      <c r="R17" t="str">
        <f t="shared" si="3"/>
        <v>K</v>
      </c>
      <c r="S17">
        <f t="shared" si="1"/>
        <v>79315</v>
      </c>
      <c r="T17">
        <f t="shared" si="2"/>
        <v>77783</v>
      </c>
      <c r="U17">
        <f t="shared" si="2"/>
        <v>76080</v>
      </c>
      <c r="V17">
        <f t="shared" si="2"/>
        <v>74708</v>
      </c>
      <c r="W17">
        <f t="shared" si="2"/>
        <v>75395</v>
      </c>
      <c r="X17">
        <f t="shared" si="2"/>
        <v>69033</v>
      </c>
      <c r="Y17">
        <f t="shared" si="2"/>
        <v>75376</v>
      </c>
      <c r="Z17">
        <f t="shared" si="2"/>
        <v>74155</v>
      </c>
      <c r="AA17">
        <f t="shared" si="2"/>
        <v>76725</v>
      </c>
      <c r="AB17">
        <f t="shared" si="2"/>
        <v>79929</v>
      </c>
      <c r="AC17">
        <f t="shared" si="2"/>
        <v>81427</v>
      </c>
      <c r="BB17" s="398"/>
    </row>
    <row r="18" spans="1:54">
      <c r="A18" s="383"/>
      <c r="B18" t="str">
        <f>+'q9'!$A$41</f>
        <v>L</v>
      </c>
      <c r="C18" t="str">
        <f>+'q9'!$B$41</f>
        <v>Atividades imobiliárias</v>
      </c>
      <c r="D18">
        <f>+'q9'!$C$41</f>
        <v>19960</v>
      </c>
      <c r="E18">
        <f>+'q9'!$D$41</f>
        <v>21488</v>
      </c>
      <c r="F18">
        <f>+'q9'!$E$41</f>
        <v>22728</v>
      </c>
      <c r="G18">
        <f>+'q9'!$F$41</f>
        <v>25240</v>
      </c>
      <c r="H18">
        <f>+'q9'!$G$41</f>
        <v>28146</v>
      </c>
      <c r="I18">
        <f>+'q9'!$H$41</f>
        <v>29700</v>
      </c>
      <c r="J18">
        <f>+'q9'!$I$41</f>
        <v>30554</v>
      </c>
      <c r="K18">
        <f>+'q9'!$J$41</f>
        <v>32205</v>
      </c>
      <c r="L18">
        <f>+'q9'!$K$41</f>
        <v>35036</v>
      </c>
      <c r="M18">
        <f>+'q9'!$L$41</f>
        <v>37963</v>
      </c>
      <c r="N18">
        <f>+'q9'!$M$41</f>
        <v>39582</v>
      </c>
      <c r="R18" t="str">
        <f t="shared" si="3"/>
        <v>L</v>
      </c>
      <c r="S18">
        <f t="shared" si="1"/>
        <v>16356</v>
      </c>
      <c r="T18">
        <f t="shared" si="2"/>
        <v>17668</v>
      </c>
      <c r="U18">
        <f t="shared" si="2"/>
        <v>18643</v>
      </c>
      <c r="V18">
        <f t="shared" si="2"/>
        <v>20754</v>
      </c>
      <c r="W18">
        <f t="shared" si="2"/>
        <v>23132</v>
      </c>
      <c r="X18">
        <f t="shared" si="2"/>
        <v>24348</v>
      </c>
      <c r="Y18">
        <f t="shared" si="2"/>
        <v>24974</v>
      </c>
      <c r="Z18">
        <f t="shared" si="2"/>
        <v>26345</v>
      </c>
      <c r="AA18">
        <f t="shared" si="2"/>
        <v>28809</v>
      </c>
      <c r="AB18">
        <f t="shared" si="2"/>
        <v>31375</v>
      </c>
      <c r="AC18">
        <f t="shared" si="2"/>
        <v>32991</v>
      </c>
    </row>
    <row r="19" spans="1:54">
      <c r="A19" s="383"/>
      <c r="B19" t="str">
        <f>+'q9'!$A$42</f>
        <v>M</v>
      </c>
      <c r="C19" t="str">
        <f>+'q9'!$B$42</f>
        <v>Ativ. consultoria, cient.,téc. e sim.</v>
      </c>
      <c r="D19">
        <f>+'q9'!$C$42</f>
        <v>120671</v>
      </c>
      <c r="E19">
        <f>+'q9'!$D$42</f>
        <v>125288</v>
      </c>
      <c r="F19">
        <f>+'q9'!$E$42</f>
        <v>127354</v>
      </c>
      <c r="G19">
        <f>+'q9'!$F$42</f>
        <v>128982</v>
      </c>
      <c r="H19">
        <f>+'q9'!$G$42</f>
        <v>139971</v>
      </c>
      <c r="I19">
        <f>+'q9'!$H$42</f>
        <v>148924</v>
      </c>
      <c r="J19">
        <f>+'q9'!$I$42</f>
        <v>150763</v>
      </c>
      <c r="K19">
        <f>+'q9'!$J$42</f>
        <v>156464</v>
      </c>
      <c r="L19">
        <f>+'q9'!$K$42</f>
        <v>177058</v>
      </c>
      <c r="M19">
        <f>+'q9'!$L$42</f>
        <v>191467</v>
      </c>
      <c r="N19">
        <f>+'q9'!$M$42</f>
        <v>202733</v>
      </c>
      <c r="R19" t="str">
        <f t="shared" si="3"/>
        <v>M</v>
      </c>
      <c r="S19">
        <f t="shared" si="1"/>
        <v>105085</v>
      </c>
      <c r="T19">
        <f t="shared" si="2"/>
        <v>109770</v>
      </c>
      <c r="U19">
        <f t="shared" si="2"/>
        <v>111974</v>
      </c>
      <c r="V19">
        <f t="shared" si="2"/>
        <v>113617</v>
      </c>
      <c r="W19">
        <f t="shared" si="2"/>
        <v>123636</v>
      </c>
      <c r="X19">
        <f t="shared" si="2"/>
        <v>132611</v>
      </c>
      <c r="Y19">
        <f t="shared" si="2"/>
        <v>134408</v>
      </c>
      <c r="Z19">
        <f t="shared" si="2"/>
        <v>139839</v>
      </c>
      <c r="AA19">
        <f t="shared" si="2"/>
        <v>159252</v>
      </c>
      <c r="AB19">
        <f t="shared" si="2"/>
        <v>173417</v>
      </c>
      <c r="AC19">
        <f t="shared" si="2"/>
        <v>184737</v>
      </c>
    </row>
    <row r="20" spans="1:54">
      <c r="A20" s="383"/>
      <c r="B20" t="str">
        <f>+'q9'!$A$43</f>
        <v>N</v>
      </c>
      <c r="C20" t="str">
        <f>+'q9'!$B$43</f>
        <v>Ativ. Adm. e serviços de apoio</v>
      </c>
      <c r="D20">
        <f>+'q9'!$C$43</f>
        <v>243964</v>
      </c>
      <c r="E20">
        <f>+'q9'!$D$43</f>
        <v>251590</v>
      </c>
      <c r="F20">
        <f>+'q9'!$E$43</f>
        <v>273459</v>
      </c>
      <c r="G20">
        <f>+'q9'!$F$43</f>
        <v>299479</v>
      </c>
      <c r="H20">
        <f>+'q9'!$G$43</f>
        <v>298771</v>
      </c>
      <c r="I20">
        <f>+'q9'!$H$43</f>
        <v>299376</v>
      </c>
      <c r="J20">
        <f>+'q9'!$I$43</f>
        <v>291316</v>
      </c>
      <c r="K20">
        <f>+'q9'!$J$43</f>
        <v>280916</v>
      </c>
      <c r="L20">
        <f>+'q9'!$K$43</f>
        <v>313802</v>
      </c>
      <c r="M20">
        <f>+'q9'!$L$43</f>
        <v>329658</v>
      </c>
      <c r="N20">
        <f>+'q9'!$M$43</f>
        <v>331240</v>
      </c>
      <c r="R20" t="str">
        <f t="shared" si="3"/>
        <v>N</v>
      </c>
      <c r="S20">
        <f t="shared" si="1"/>
        <v>238916</v>
      </c>
      <c r="T20">
        <f t="shared" si="2"/>
        <v>246451</v>
      </c>
      <c r="U20">
        <f t="shared" si="2"/>
        <v>268226</v>
      </c>
      <c r="V20">
        <f t="shared" si="2"/>
        <v>294174</v>
      </c>
      <c r="W20">
        <f t="shared" si="2"/>
        <v>293550</v>
      </c>
      <c r="X20">
        <f t="shared" si="2"/>
        <v>293948</v>
      </c>
      <c r="Y20">
        <f t="shared" si="2"/>
        <v>285919</v>
      </c>
      <c r="Z20">
        <f t="shared" si="2"/>
        <v>275843</v>
      </c>
      <c r="AA20">
        <f t="shared" si="2"/>
        <v>307876</v>
      </c>
      <c r="AB20">
        <f t="shared" si="2"/>
        <v>323487</v>
      </c>
      <c r="AC20">
        <f t="shared" si="2"/>
        <v>325009</v>
      </c>
    </row>
    <row r="21" spans="1:54">
      <c r="A21" s="383"/>
      <c r="B21" t="str">
        <f>+'q9'!$A$44</f>
        <v>O</v>
      </c>
      <c r="C21" t="str">
        <f>+'q9'!$B$44</f>
        <v xml:space="preserve">Adm. Púb. e defesa; seg. social </v>
      </c>
      <c r="D21">
        <f>+'q9'!$C$44</f>
        <v>10823</v>
      </c>
      <c r="E21">
        <f>+'q9'!$D$44</f>
        <v>10646</v>
      </c>
      <c r="F21">
        <f>+'q9'!$E$44</f>
        <v>10719</v>
      </c>
      <c r="G21">
        <f>+'q9'!$F$44</f>
        <v>11285</v>
      </c>
      <c r="H21">
        <f>+'q9'!$G$44</f>
        <v>11658</v>
      </c>
      <c r="I21">
        <f>+'q9'!$H$44</f>
        <v>11877</v>
      </c>
      <c r="J21">
        <f>+'q9'!$I$44</f>
        <v>12408</v>
      </c>
      <c r="K21">
        <f>+'q9'!$J$44</f>
        <v>12061</v>
      </c>
      <c r="L21">
        <f>+'q9'!$K$44</f>
        <v>13207</v>
      </c>
      <c r="M21">
        <f>+'q9'!$L$44</f>
        <v>14299</v>
      </c>
      <c r="N21">
        <f>+'q9'!$M$44</f>
        <v>14609</v>
      </c>
      <c r="R21" t="str">
        <f t="shared" si="3"/>
        <v>O</v>
      </c>
      <c r="S21">
        <f t="shared" si="1"/>
        <v>10787</v>
      </c>
      <c r="T21">
        <f t="shared" si="2"/>
        <v>10612</v>
      </c>
      <c r="U21">
        <f t="shared" si="2"/>
        <v>10688</v>
      </c>
      <c r="V21">
        <f t="shared" si="2"/>
        <v>11236</v>
      </c>
      <c r="W21">
        <f t="shared" si="2"/>
        <v>11602</v>
      </c>
      <c r="X21">
        <f t="shared" si="2"/>
        <v>11794</v>
      </c>
      <c r="Y21">
        <f t="shared" si="2"/>
        <v>12327</v>
      </c>
      <c r="Z21">
        <f t="shared" si="2"/>
        <v>11997</v>
      </c>
      <c r="AA21">
        <f t="shared" si="2"/>
        <v>13111</v>
      </c>
      <c r="AB21">
        <f t="shared" si="2"/>
        <v>14202</v>
      </c>
      <c r="AC21">
        <f t="shared" si="2"/>
        <v>14524</v>
      </c>
    </row>
    <row r="22" spans="1:54">
      <c r="A22" s="383"/>
      <c r="B22" t="str">
        <f>+'q9'!$A$45</f>
        <v>P</v>
      </c>
      <c r="C22" t="str">
        <f>+'q9'!$B$45</f>
        <v>Educação</v>
      </c>
      <c r="D22">
        <f>+'q9'!$C$45</f>
        <v>53776</v>
      </c>
      <c r="E22">
        <f>+'q9'!$D$45</f>
        <v>56603</v>
      </c>
      <c r="F22">
        <f>+'q9'!$E$45</f>
        <v>56595</v>
      </c>
      <c r="G22">
        <f>+'q9'!$F$45</f>
        <v>56216</v>
      </c>
      <c r="H22">
        <f>+'q9'!$G$45</f>
        <v>60367</v>
      </c>
      <c r="I22">
        <f>+'q9'!$H$45</f>
        <v>60849</v>
      </c>
      <c r="J22">
        <f>+'q9'!$I$45</f>
        <v>62433</v>
      </c>
      <c r="K22">
        <f>+'q9'!$J$45</f>
        <v>61474</v>
      </c>
      <c r="L22">
        <f>+'q9'!$K$45</f>
        <v>64779</v>
      </c>
      <c r="M22">
        <f>+'q9'!$L$45</f>
        <v>69358</v>
      </c>
      <c r="N22">
        <f>+'q9'!$M$45</f>
        <v>72782</v>
      </c>
      <c r="R22" t="str">
        <f t="shared" si="3"/>
        <v>P</v>
      </c>
      <c r="S22">
        <f t="shared" si="1"/>
        <v>50957</v>
      </c>
      <c r="T22">
        <f t="shared" si="2"/>
        <v>53876</v>
      </c>
      <c r="U22">
        <f t="shared" si="2"/>
        <v>53906</v>
      </c>
      <c r="V22">
        <f t="shared" si="2"/>
        <v>53502</v>
      </c>
      <c r="W22">
        <f t="shared" si="2"/>
        <v>57690</v>
      </c>
      <c r="X22">
        <f t="shared" si="2"/>
        <v>58269</v>
      </c>
      <c r="Y22">
        <f t="shared" si="2"/>
        <v>59807</v>
      </c>
      <c r="Z22">
        <f t="shared" si="2"/>
        <v>58921</v>
      </c>
      <c r="AA22">
        <f t="shared" si="2"/>
        <v>62076</v>
      </c>
      <c r="AB22">
        <f t="shared" si="2"/>
        <v>66613</v>
      </c>
      <c r="AC22">
        <f t="shared" si="2"/>
        <v>69990</v>
      </c>
    </row>
    <row r="23" spans="1:54">
      <c r="A23" s="383"/>
      <c r="B23" t="str">
        <f>+'q9'!$A$46</f>
        <v>Q</v>
      </c>
      <c r="C23" t="str">
        <f>+'q9'!$B$46</f>
        <v>Ativ. saúde humana e apoio social</v>
      </c>
      <c r="D23">
        <f>+'q9'!$C$46</f>
        <v>229330</v>
      </c>
      <c r="E23">
        <f>+'q9'!$D$46</f>
        <v>241051</v>
      </c>
      <c r="F23">
        <f>+'q9'!$E$46</f>
        <v>254988</v>
      </c>
      <c r="G23">
        <f>+'q9'!$F$46</f>
        <v>265423</v>
      </c>
      <c r="H23">
        <f>+'q9'!$G$46</f>
        <v>271575</v>
      </c>
      <c r="I23">
        <f>+'q9'!$H$46</f>
        <v>278424</v>
      </c>
      <c r="J23">
        <f>+'q9'!$I$46</f>
        <v>289188</v>
      </c>
      <c r="K23">
        <f>+'q9'!$J$46</f>
        <v>295748</v>
      </c>
      <c r="L23">
        <f>+'q9'!$K$46</f>
        <v>309107</v>
      </c>
      <c r="M23">
        <f>+'q9'!$L$46</f>
        <v>319140</v>
      </c>
      <c r="N23">
        <f>+'q9'!$M$46</f>
        <v>326389</v>
      </c>
      <c r="R23" t="str">
        <f t="shared" si="3"/>
        <v>Q</v>
      </c>
      <c r="S23">
        <f t="shared" si="1"/>
        <v>221126</v>
      </c>
      <c r="T23">
        <f t="shared" ref="T23:AC26" si="4">IF($Q$3=1, VLOOKUP($R$7:$R$26,$B$6:$N$26,COLUMN(E23)-1,0),VLOOKUP($R$7:$R$26,$B$31:$N$50,COLUMN(E23)-1,0))</f>
        <v>232717</v>
      </c>
      <c r="U23">
        <f t="shared" si="4"/>
        <v>246800</v>
      </c>
      <c r="V23">
        <f t="shared" si="4"/>
        <v>257306</v>
      </c>
      <c r="W23">
        <f t="shared" si="4"/>
        <v>263021</v>
      </c>
      <c r="X23">
        <f t="shared" si="4"/>
        <v>269760</v>
      </c>
      <c r="Y23">
        <f t="shared" si="4"/>
        <v>280115</v>
      </c>
      <c r="Z23">
        <f t="shared" si="4"/>
        <v>286750</v>
      </c>
      <c r="AA23">
        <f t="shared" si="4"/>
        <v>299622</v>
      </c>
      <c r="AB23">
        <f t="shared" si="4"/>
        <v>309289</v>
      </c>
      <c r="AC23">
        <f t="shared" si="4"/>
        <v>316504</v>
      </c>
    </row>
    <row r="24" spans="1:54">
      <c r="A24" s="383"/>
      <c r="B24" t="str">
        <f>+'q9'!$A$47</f>
        <v>R</v>
      </c>
      <c r="C24" t="str">
        <f>+'q9'!$B$47</f>
        <v>Ativ. artíst., espet., desp. e recr.</v>
      </c>
      <c r="D24">
        <f>+'q9'!$C$47</f>
        <v>20524</v>
      </c>
      <c r="E24">
        <f>+'q9'!$D$47</f>
        <v>22785</v>
      </c>
      <c r="F24">
        <f>+'q9'!$E$47</f>
        <v>23892</v>
      </c>
      <c r="G24">
        <f>+'q9'!$F$47</f>
        <v>26109</v>
      </c>
      <c r="H24">
        <f>+'q9'!$G$47</f>
        <v>28777</v>
      </c>
      <c r="I24">
        <f>+'q9'!$H$47</f>
        <v>30427</v>
      </c>
      <c r="J24">
        <f>+'q9'!$I$47</f>
        <v>28691</v>
      </c>
      <c r="K24">
        <f>+'q9'!$J$47</f>
        <v>31034</v>
      </c>
      <c r="L24">
        <f>+'q9'!$K$47</f>
        <v>33359</v>
      </c>
      <c r="M24">
        <f>+'q9'!$L$47</f>
        <v>36709</v>
      </c>
      <c r="N24">
        <f>+'q9'!$M$47</f>
        <v>39194</v>
      </c>
      <c r="R24" t="str">
        <f t="shared" si="3"/>
        <v>R</v>
      </c>
      <c r="S24">
        <f t="shared" si="1"/>
        <v>18760</v>
      </c>
      <c r="T24">
        <f t="shared" si="4"/>
        <v>21039</v>
      </c>
      <c r="U24">
        <f t="shared" si="4"/>
        <v>22077</v>
      </c>
      <c r="V24">
        <f t="shared" si="4"/>
        <v>24123</v>
      </c>
      <c r="W24">
        <f t="shared" si="4"/>
        <v>26529</v>
      </c>
      <c r="X24">
        <f t="shared" si="4"/>
        <v>28069</v>
      </c>
      <c r="Y24">
        <f t="shared" si="4"/>
        <v>26263</v>
      </c>
      <c r="Z24">
        <f t="shared" si="4"/>
        <v>28680</v>
      </c>
      <c r="AA24">
        <f t="shared" si="4"/>
        <v>30827</v>
      </c>
      <c r="AB24">
        <f t="shared" si="4"/>
        <v>34107</v>
      </c>
      <c r="AC24">
        <f t="shared" si="4"/>
        <v>36494</v>
      </c>
    </row>
    <row r="25" spans="1:54">
      <c r="A25" s="383"/>
      <c r="B25" t="str">
        <f>+'q9'!$A$48</f>
        <v>S</v>
      </c>
      <c r="C25" t="str">
        <f>+'q9'!$B$48</f>
        <v>Outras atividades de serviços</v>
      </c>
      <c r="D25">
        <f>+'q9'!$C$48</f>
        <v>67966</v>
      </c>
      <c r="E25">
        <f>+'q9'!$D$48</f>
        <v>65669</v>
      </c>
      <c r="F25">
        <f>+'q9'!$E$48</f>
        <v>66238</v>
      </c>
      <c r="G25">
        <f>+'q9'!$F$48</f>
        <v>64042</v>
      </c>
      <c r="H25">
        <f>+'q9'!$G$48</f>
        <v>66801</v>
      </c>
      <c r="I25">
        <f>+'q9'!$H$48</f>
        <v>63852</v>
      </c>
      <c r="J25">
        <f>+'q9'!$I$48</f>
        <v>61955</v>
      </c>
      <c r="K25">
        <f>+'q9'!$J$48</f>
        <v>60477</v>
      </c>
      <c r="L25">
        <f>+'q9'!$K$48</f>
        <v>63987</v>
      </c>
      <c r="M25">
        <f>+'q9'!$L$48</f>
        <v>63846</v>
      </c>
      <c r="N25">
        <f>+'q9'!$M$48</f>
        <v>61922</v>
      </c>
      <c r="R25" t="str">
        <f t="shared" si="3"/>
        <v>S</v>
      </c>
      <c r="S25">
        <f t="shared" si="1"/>
        <v>62532</v>
      </c>
      <c r="T25">
        <f t="shared" si="4"/>
        <v>60404</v>
      </c>
      <c r="U25">
        <f t="shared" si="4"/>
        <v>61086</v>
      </c>
      <c r="V25">
        <f t="shared" si="4"/>
        <v>58964</v>
      </c>
      <c r="W25">
        <f t="shared" si="4"/>
        <v>61792</v>
      </c>
      <c r="X25">
        <f t="shared" si="4"/>
        <v>59107</v>
      </c>
      <c r="Y25">
        <f t="shared" si="4"/>
        <v>57266</v>
      </c>
      <c r="Z25">
        <f t="shared" si="4"/>
        <v>56071</v>
      </c>
      <c r="AA25">
        <f t="shared" si="4"/>
        <v>59443</v>
      </c>
      <c r="AB25">
        <f t="shared" si="4"/>
        <v>59326</v>
      </c>
      <c r="AC25">
        <f t="shared" si="4"/>
        <v>57571</v>
      </c>
    </row>
    <row r="26" spans="1:54">
      <c r="A26" s="383"/>
      <c r="B26" t="str">
        <f>+'q9'!$A$49</f>
        <v>U</v>
      </c>
      <c r="C26" t="str">
        <f>+'q9'!$B$49</f>
        <v>Ativ. org. int. e o. inst. extra-territ.</v>
      </c>
      <c r="D26">
        <f>+'q9'!$C$49</f>
        <v>93</v>
      </c>
      <c r="E26">
        <f>+'q9'!$D$49</f>
        <v>91</v>
      </c>
      <c r="F26">
        <f>+'q9'!$E$49</f>
        <v>106</v>
      </c>
      <c r="G26">
        <f>+'q9'!$F$49</f>
        <v>95</v>
      </c>
      <c r="H26">
        <f>+'q9'!$G$49</f>
        <v>97</v>
      </c>
      <c r="I26">
        <f>+'q9'!$H$49</f>
        <v>102</v>
      </c>
      <c r="J26">
        <f>+'q9'!$I$49</f>
        <v>119</v>
      </c>
      <c r="K26">
        <f>+'q9'!$J$49</f>
        <v>107</v>
      </c>
      <c r="L26">
        <f>+'q9'!$K$49</f>
        <v>125</v>
      </c>
      <c r="M26">
        <f>+'q9'!$L$49</f>
        <v>145</v>
      </c>
      <c r="N26">
        <f>+'q9'!$M$49</f>
        <v>154</v>
      </c>
      <c r="R26" t="str">
        <f t="shared" si="3"/>
        <v>U</v>
      </c>
      <c r="S26">
        <f t="shared" si="1"/>
        <v>91</v>
      </c>
      <c r="T26">
        <f t="shared" si="4"/>
        <v>89</v>
      </c>
      <c r="U26">
        <f t="shared" si="4"/>
        <v>104</v>
      </c>
      <c r="V26">
        <f t="shared" si="4"/>
        <v>92</v>
      </c>
      <c r="W26">
        <f t="shared" si="4"/>
        <v>94</v>
      </c>
      <c r="X26">
        <f t="shared" si="4"/>
        <v>100</v>
      </c>
      <c r="Y26">
        <f t="shared" si="4"/>
        <v>117</v>
      </c>
      <c r="Z26">
        <f t="shared" si="4"/>
        <v>107</v>
      </c>
      <c r="AA26">
        <f t="shared" si="4"/>
        <v>125</v>
      </c>
      <c r="AB26">
        <f t="shared" si="4"/>
        <v>145</v>
      </c>
      <c r="AC26">
        <f t="shared" si="4"/>
        <v>154</v>
      </c>
      <c r="AN26" s="383"/>
    </row>
    <row r="27" spans="1:54">
      <c r="A27" s="383"/>
      <c r="B27" s="383" t="s">
        <v>222</v>
      </c>
      <c r="C27" s="383"/>
      <c r="D27">
        <f>+'q10'!$B$6+'q10'!$B$7</f>
        <v>806496</v>
      </c>
      <c r="E27">
        <f>+'q10'!$C$6+'q10'!$C$7</f>
        <v>816451</v>
      </c>
      <c r="F27">
        <f>+'q10'!$D$6+'q10'!$D$7</f>
        <v>827791</v>
      </c>
      <c r="G27">
        <f>+'q10'!$E$6+'q10'!$E$7</f>
        <v>834587</v>
      </c>
      <c r="H27">
        <f>+'q10'!$F$6+'q10'!$F$7</f>
        <v>846286</v>
      </c>
      <c r="I27">
        <f>+'q10'!$G$6+'q10'!$G$7</f>
        <v>829728</v>
      </c>
      <c r="J27">
        <f>+'q10'!$H$6+'q10'!$H$7</f>
        <v>834524</v>
      </c>
      <c r="K27">
        <f>+'q10'!$I$6+'q10'!$I$7</f>
        <v>817956</v>
      </c>
      <c r="L27">
        <f>+'q10'!$J$6+'q10'!$J$7</f>
        <v>855698</v>
      </c>
      <c r="M27">
        <f>+'q10'!$K$6+'q10'!$K$7</f>
        <v>874919</v>
      </c>
      <c r="N27">
        <f>+'q10'!$L$6+'q10'!$L$7</f>
        <v>867823</v>
      </c>
    </row>
    <row r="28" spans="1:54">
      <c r="A28" s="383"/>
      <c r="B28" s="383" t="s">
        <v>432</v>
      </c>
      <c r="C28" s="383"/>
      <c r="D28">
        <f>+'q10'!$B$8+'q10'!$B$9</f>
        <v>780857</v>
      </c>
      <c r="E28">
        <f>+'q10'!$C$8+'q10'!$C$9</f>
        <v>806420</v>
      </c>
      <c r="F28">
        <f>+'q10'!$D$8+'q10'!$D$9</f>
        <v>835518</v>
      </c>
      <c r="G28">
        <f>+'q10'!$E$8+'q10'!$E$9</f>
        <v>876390</v>
      </c>
      <c r="H28">
        <f>+'q10'!$F$8+'q10'!$F$9</f>
        <v>912324</v>
      </c>
      <c r="I28">
        <f>+'q10'!$G$8+'q10'!$G$9</f>
        <v>931912</v>
      </c>
      <c r="J28">
        <f>+'q10'!$H$8+'q10'!$H$9</f>
        <v>920656</v>
      </c>
      <c r="K28">
        <f>+'q10'!$I$8+'q10'!$I$9</f>
        <v>928375</v>
      </c>
      <c r="L28">
        <f>+'q10'!$J$8+'q10'!$J$9</f>
        <v>999621</v>
      </c>
      <c r="M28">
        <f>+'q10'!$K$8+'q10'!$K$9</f>
        <v>1050851</v>
      </c>
      <c r="N28">
        <f>+'q10'!$L$8+'q10'!$L$9</f>
        <v>1063804</v>
      </c>
    </row>
    <row r="29" spans="1:54">
      <c r="A29" s="383"/>
      <c r="B29" s="383" t="s">
        <v>433</v>
      </c>
      <c r="C29" s="383"/>
      <c r="D29">
        <f>+'q10'!$B$10+'q10'!$B$11+'q10'!$B$12+'q10'!$B$13</f>
        <v>593889</v>
      </c>
      <c r="E29">
        <f>+'q10'!$C$10+'q10'!$C$11+'q10'!$C$12+'q10'!$C$13</f>
        <v>614314</v>
      </c>
      <c r="F29">
        <f>+'q10'!$D$10+'q10'!$D$11+'q10'!$D$12+'q10'!$D$13</f>
        <v>642429</v>
      </c>
      <c r="G29">
        <f>+'q10'!$E$10+'q10'!$E$11+'q10'!$E$12+'q10'!$E$13</f>
        <v>674480</v>
      </c>
      <c r="H29">
        <f>+'q10'!$F$10+'q10'!$F$11+'q10'!$F$12+'q10'!$F$13</f>
        <v>711164</v>
      </c>
      <c r="I29">
        <f>+'q10'!$G$10+'q10'!$G$11+'q10'!$G$12+'q10'!$G$13</f>
        <v>728234</v>
      </c>
      <c r="J29">
        <f>+'q10'!$H$10+'q10'!$H$11+'q10'!$H$12+'q10'!$H$13</f>
        <v>717489</v>
      </c>
      <c r="K29">
        <f>+'q10'!$I$10+'q10'!$I$11+'q10'!$I$12+'q10'!$I$13</f>
        <v>736449</v>
      </c>
      <c r="L29">
        <f>+'q10'!$J$10+'q10'!$J$11+'q10'!$J$12+'q10'!$J$13</f>
        <v>805847</v>
      </c>
      <c r="M29">
        <f>+'q10'!$K$10+'q10'!$K$11+'q10'!$K$12+'q10'!$K$13</f>
        <v>846902</v>
      </c>
      <c r="N29">
        <f>+'q10'!$L$10+'q10'!$L$11+'q10'!$L$12+'q10'!$L$13</f>
        <v>865555</v>
      </c>
    </row>
    <row r="30" spans="1:54">
      <c r="A30" s="383"/>
      <c r="B30" s="383" t="s">
        <v>231</v>
      </c>
      <c r="C30" s="383"/>
      <c r="D30">
        <f>+'q10'!$B$14+'q10'!$B$15+'q10'!$B$16</f>
        <v>455639</v>
      </c>
      <c r="E30">
        <f>+'q10'!$C$14+'q10'!$C$15+'q10'!$C$16</f>
        <v>478826</v>
      </c>
      <c r="F30">
        <f>+'q10'!$D$14+'q10'!$D$15+'q10'!$D$16</f>
        <v>514240</v>
      </c>
      <c r="G30">
        <f>+'q10'!$E$14+'q10'!$E$15+'q10'!$E$16</f>
        <v>561446</v>
      </c>
      <c r="H30">
        <f>+'q10'!$F$14+'q10'!$F$15+'q10'!$F$16</f>
        <v>590715</v>
      </c>
      <c r="I30">
        <f>+'q10'!$G$14+'q10'!$G$15+'q10'!$G$16</f>
        <v>621075</v>
      </c>
      <c r="J30">
        <f>+'q10'!$H$14+'q10'!$H$15+'q10'!$H$16</f>
        <v>612897</v>
      </c>
      <c r="K30">
        <f>+'q10'!$I$14+'q10'!$I$15+'q10'!$I$16</f>
        <v>619565</v>
      </c>
      <c r="L30">
        <f>+'q10'!$J$14+'q10'!$J$15+'q10'!$J$16</f>
        <v>675916</v>
      </c>
      <c r="M30">
        <f>+'q10'!$K$14+'q10'!$K$15+'q10'!$K$16</f>
        <v>716911</v>
      </c>
      <c r="N30">
        <f>+'q10'!$L$14+'q10'!$L$15+'q10'!$L$16</f>
        <v>747773</v>
      </c>
      <c r="S30">
        <f>+S6</f>
        <v>2014</v>
      </c>
      <c r="T30">
        <f t="shared" ref="T30:AC30" si="5">+T6</f>
        <v>2015</v>
      </c>
      <c r="U30">
        <f t="shared" si="5"/>
        <v>2016</v>
      </c>
      <c r="V30">
        <f t="shared" si="5"/>
        <v>2017</v>
      </c>
      <c r="W30">
        <f t="shared" si="5"/>
        <v>2018</v>
      </c>
      <c r="X30">
        <f t="shared" si="5"/>
        <v>2019</v>
      </c>
      <c r="Y30">
        <f t="shared" si="5"/>
        <v>2020</v>
      </c>
      <c r="Z30">
        <f t="shared" si="5"/>
        <v>2021</v>
      </c>
      <c r="AA30">
        <f t="shared" si="5"/>
        <v>2022</v>
      </c>
      <c r="AB30">
        <f t="shared" si="5"/>
        <v>2023</v>
      </c>
      <c r="AC30">
        <f t="shared" si="5"/>
        <v>2024</v>
      </c>
    </row>
    <row r="31" spans="1:54">
      <c r="A31" s="383" t="s">
        <v>182</v>
      </c>
      <c r="B31" t="str">
        <f>+'q13'!$A$6</f>
        <v>A</v>
      </c>
      <c r="C31" t="str">
        <f>+'q13'!$B$6</f>
        <v>Agr., pr. animal, caça, flor. pesca</v>
      </c>
      <c r="D31">
        <f>+'q13'!$C$6</f>
        <v>54661</v>
      </c>
      <c r="E31">
        <f>+'q13'!$D$6</f>
        <v>57045</v>
      </c>
      <c r="F31">
        <f>+'q13'!$E$6</f>
        <v>60375</v>
      </c>
      <c r="G31">
        <f>+'q13'!$F$6</f>
        <v>61737</v>
      </c>
      <c r="H31">
        <f>+'q13'!$G$6</f>
        <v>65121</v>
      </c>
      <c r="I31">
        <f>+'q13'!$H$6</f>
        <v>66106</v>
      </c>
      <c r="J31">
        <f>+'q13'!$I$6</f>
        <v>69923</v>
      </c>
      <c r="K31">
        <f>+'q13'!$J$6</f>
        <v>68486</v>
      </c>
      <c r="L31">
        <f>+'q13'!$K$6</f>
        <v>74274</v>
      </c>
      <c r="M31">
        <f>+'q13'!$L$6</f>
        <v>78184</v>
      </c>
      <c r="N31">
        <f>+'q13'!$M$6</f>
        <v>80117</v>
      </c>
      <c r="Q31" t="str">
        <f>INDEX($A$2:$A$3,$Q$3)</f>
        <v>TCO</v>
      </c>
      <c r="R31" s="383" t="str">
        <f>+B27</f>
        <v>Micro (1-9 pessoas)</v>
      </c>
      <c r="S31">
        <f>IF($Q$3=1,VLOOKUP($R$31:$R$34,$B$27:$N$30,COLUMN(D27)-1,0),VLOOKUP($R$31:$R$34,$B$51:$N$54,COLUMN(D27)-1,0))</f>
        <v>664177</v>
      </c>
      <c r="T31">
        <f t="shared" ref="T31:AC34" si="6">IF($Q$3=1,VLOOKUP($R$31:$R$34,$B$27:$N$30,COLUMN(E27)-1,0),VLOOKUP($R$31:$R$34,$B$51:$N$54,COLUMN(E27)-1,0))</f>
        <v>675159</v>
      </c>
      <c r="U31">
        <f t="shared" si="6"/>
        <v>686327</v>
      </c>
      <c r="V31">
        <f t="shared" si="6"/>
        <v>693453</v>
      </c>
      <c r="W31">
        <f t="shared" si="6"/>
        <v>703921</v>
      </c>
      <c r="X31">
        <f t="shared" si="6"/>
        <v>690476</v>
      </c>
      <c r="Y31">
        <f t="shared" si="6"/>
        <v>691923</v>
      </c>
      <c r="Z31">
        <f t="shared" si="6"/>
        <v>678736</v>
      </c>
      <c r="AA31">
        <f t="shared" si="6"/>
        <v>710989</v>
      </c>
      <c r="AB31">
        <f t="shared" si="6"/>
        <v>727162</v>
      </c>
      <c r="AC31">
        <f t="shared" si="6"/>
        <v>722178</v>
      </c>
    </row>
    <row r="32" spans="1:54">
      <c r="A32" s="383"/>
      <c r="B32" t="str">
        <f>+'q13'!$A$7</f>
        <v>B</v>
      </c>
      <c r="C32" t="str">
        <f>+'q13'!$B$7</f>
        <v>Indústrias extrativas</v>
      </c>
      <c r="D32">
        <f>+'q13'!$C$7</f>
        <v>8158</v>
      </c>
      <c r="E32">
        <f>+'q13'!$D$7</f>
        <v>8132</v>
      </c>
      <c r="F32">
        <f>+'q13'!$E$7</f>
        <v>8049</v>
      </c>
      <c r="G32">
        <f>+'q13'!$F$7</f>
        <v>8407</v>
      </c>
      <c r="H32">
        <f>+'q13'!$G$7</f>
        <v>8338</v>
      </c>
      <c r="I32">
        <f>+'q13'!$H$7</f>
        <v>8161</v>
      </c>
      <c r="J32">
        <f>+'q13'!$I$7</f>
        <v>8029</v>
      </c>
      <c r="K32">
        <f>+'q13'!$J$7</f>
        <v>8140</v>
      </c>
      <c r="L32">
        <f>+'q13'!$K$7</f>
        <v>8518</v>
      </c>
      <c r="M32">
        <f>+'q13'!$L$7</f>
        <v>9125</v>
      </c>
      <c r="N32">
        <f>+'q13'!$M$7</f>
        <v>9139</v>
      </c>
      <c r="R32" s="383" t="str">
        <f t="shared" ref="R32:R34" si="7">+B28</f>
        <v>Pequenos (10 - 49 pessoas)</v>
      </c>
      <c r="S32">
        <f>IF($Q$3=1,VLOOKUP($R$31:$R$34,$B$27:$N$30,COLUMN(D28)-1,0),VLOOKUP($R$31:$R$34,$B$51:$N$54,COLUMN(D28)-1,0))</f>
        <v>751440</v>
      </c>
      <c r="T32">
        <f t="shared" si="6"/>
        <v>776454</v>
      </c>
      <c r="U32">
        <f t="shared" si="6"/>
        <v>805324</v>
      </c>
      <c r="V32">
        <f t="shared" si="6"/>
        <v>844629</v>
      </c>
      <c r="W32">
        <f t="shared" si="6"/>
        <v>879333</v>
      </c>
      <c r="X32">
        <f t="shared" si="6"/>
        <v>898123</v>
      </c>
      <c r="Y32">
        <f t="shared" si="6"/>
        <v>887304</v>
      </c>
      <c r="Z32">
        <f t="shared" si="6"/>
        <v>894687</v>
      </c>
      <c r="AA32">
        <f t="shared" si="6"/>
        <v>963576</v>
      </c>
      <c r="AB32">
        <f t="shared" si="6"/>
        <v>1013588</v>
      </c>
      <c r="AC32">
        <f t="shared" si="6"/>
        <v>1027002</v>
      </c>
    </row>
    <row r="33" spans="1:50">
      <c r="A33" s="383"/>
      <c r="B33" t="str">
        <f>+'q13'!$A$8</f>
        <v>C</v>
      </c>
      <c r="C33" t="str">
        <f>+'q13'!$B$8</f>
        <v>Indústrias transformadoras</v>
      </c>
      <c r="D33">
        <f>+'q13'!$C$8</f>
        <v>557477</v>
      </c>
      <c r="E33">
        <f>+'q13'!$D$8</f>
        <v>572207</v>
      </c>
      <c r="F33">
        <f>+'q13'!$E$8</f>
        <v>589603</v>
      </c>
      <c r="G33">
        <f>+'q13'!$F$8</f>
        <v>613379</v>
      </c>
      <c r="H33">
        <f>+'q13'!$G$8</f>
        <v>633595</v>
      </c>
      <c r="I33">
        <f>+'q13'!$H$8</f>
        <v>625633</v>
      </c>
      <c r="J33">
        <f>+'q13'!$I$8</f>
        <v>614674</v>
      </c>
      <c r="K33">
        <f>+'q13'!$J$8</f>
        <v>612054</v>
      </c>
      <c r="L33">
        <f>+'q13'!$K$8</f>
        <v>642354</v>
      </c>
      <c r="M33">
        <f>+'q13'!$L$8</f>
        <v>650876</v>
      </c>
      <c r="N33">
        <f>+'q13'!$M$8</f>
        <v>641915</v>
      </c>
      <c r="R33" s="383" t="str">
        <f t="shared" si="7"/>
        <v>Médios (50 - 249 pessoas)</v>
      </c>
      <c r="S33">
        <f>IF($Q$3=1,VLOOKUP($R$31:$R$34,$B$27:$N$30,COLUMN(D29)-1,0),VLOOKUP($R$31:$R$34,$B$51:$N$54,COLUMN(D29)-1,0))</f>
        <v>588868</v>
      </c>
      <c r="T33">
        <f t="shared" si="6"/>
        <v>609333</v>
      </c>
      <c r="U33">
        <f t="shared" si="6"/>
        <v>637668</v>
      </c>
      <c r="V33">
        <f t="shared" si="6"/>
        <v>669638</v>
      </c>
      <c r="W33">
        <f t="shared" si="6"/>
        <v>705658</v>
      </c>
      <c r="X33">
        <f t="shared" si="6"/>
        <v>722607</v>
      </c>
      <c r="Y33">
        <f t="shared" si="6"/>
        <v>712172</v>
      </c>
      <c r="Z33">
        <f t="shared" si="6"/>
        <v>730932</v>
      </c>
      <c r="AA33">
        <f t="shared" si="6"/>
        <v>799590</v>
      </c>
      <c r="AB33">
        <f t="shared" si="6"/>
        <v>840662</v>
      </c>
      <c r="AC33">
        <f t="shared" si="6"/>
        <v>859516</v>
      </c>
    </row>
    <row r="34" spans="1:50">
      <c r="A34" s="383"/>
      <c r="B34" t="str">
        <f>+'q13'!$A$33</f>
        <v>D</v>
      </c>
      <c r="C34" t="str">
        <f>+'q13'!$B$33</f>
        <v>Eletr., gás, ág. quente/fria e ar frio</v>
      </c>
      <c r="D34">
        <f>+'q13'!$C$33</f>
        <v>6277</v>
      </c>
      <c r="E34">
        <f>+'q13'!$D$33</f>
        <v>6611</v>
      </c>
      <c r="F34">
        <f>+'q13'!$E$33</f>
        <v>6390</v>
      </c>
      <c r="G34">
        <f>+'q13'!$F$33</f>
        <v>6505</v>
      </c>
      <c r="H34">
        <f>+'q13'!$G$33</f>
        <v>6748</v>
      </c>
      <c r="I34">
        <f>+'q13'!$H$33</f>
        <v>6736</v>
      </c>
      <c r="J34">
        <f>+'q13'!$I$33</f>
        <v>6671</v>
      </c>
      <c r="K34">
        <f>+'q13'!$J$33</f>
        <v>6574</v>
      </c>
      <c r="L34">
        <f>+'q13'!$K$33</f>
        <v>6551</v>
      </c>
      <c r="M34">
        <f>+'q13'!$L$33</f>
        <v>6954</v>
      </c>
      <c r="N34">
        <f>+'q13'!$M$33</f>
        <v>7070</v>
      </c>
      <c r="R34" s="383" t="str">
        <f t="shared" si="7"/>
        <v>Grandes (250 ou + pessoas)</v>
      </c>
      <c r="S34">
        <f>IF($Q$3=1,VLOOKUP($R$31:$R$34,$B$27:$N$30,COLUMN(D30)-1,0),VLOOKUP($R$31:$R$34,$B$51:$N$54,COLUMN(D30)-1,0))</f>
        <v>453678</v>
      </c>
      <c r="T34">
        <f t="shared" si="6"/>
        <v>476707</v>
      </c>
      <c r="U34">
        <f t="shared" si="6"/>
        <v>512600</v>
      </c>
      <c r="V34">
        <f t="shared" si="6"/>
        <v>559801</v>
      </c>
      <c r="W34">
        <f t="shared" si="6"/>
        <v>589006</v>
      </c>
      <c r="X34">
        <f t="shared" si="6"/>
        <v>619276</v>
      </c>
      <c r="Y34">
        <f t="shared" si="6"/>
        <v>611426</v>
      </c>
      <c r="Z34">
        <f t="shared" si="6"/>
        <v>617988</v>
      </c>
      <c r="AA34">
        <f t="shared" si="6"/>
        <v>673992</v>
      </c>
      <c r="AB34">
        <f t="shared" si="6"/>
        <v>714722</v>
      </c>
      <c r="AC34">
        <f t="shared" si="6"/>
        <v>745440</v>
      </c>
    </row>
    <row r="35" spans="1:50">
      <c r="A35" s="383"/>
      <c r="B35" t="str">
        <f>+'q13'!$A$34</f>
        <v>E</v>
      </c>
      <c r="C35" t="str">
        <f>+'q13'!$B$34</f>
        <v>Capt., trat. e d. água; san., resíd.</v>
      </c>
      <c r="D35">
        <f>+'q13'!$C$34</f>
        <v>20348</v>
      </c>
      <c r="E35">
        <f>+'q13'!$D$34</f>
        <v>20860</v>
      </c>
      <c r="F35">
        <f>+'q13'!$E$34</f>
        <v>22233</v>
      </c>
      <c r="G35">
        <f>+'q13'!$F$34</f>
        <v>23079</v>
      </c>
      <c r="H35">
        <f>+'q13'!$G$34</f>
        <v>23567</v>
      </c>
      <c r="I35">
        <f>+'q13'!$H$34</f>
        <v>24904</v>
      </c>
      <c r="J35">
        <f>+'q13'!$I$34</f>
        <v>25711</v>
      </c>
      <c r="K35">
        <f>+'q13'!$J$34</f>
        <v>27469</v>
      </c>
      <c r="L35">
        <f>+'q13'!$K$34</f>
        <v>28585</v>
      </c>
      <c r="M35">
        <f>+'q13'!$L$34</f>
        <v>29229</v>
      </c>
      <c r="N35">
        <f>+'q13'!$M$34</f>
        <v>30260</v>
      </c>
    </row>
    <row r="36" spans="1:50">
      <c r="A36" s="383"/>
      <c r="B36" t="str">
        <f>+'q13'!$A$35</f>
        <v>F</v>
      </c>
      <c r="C36" t="str">
        <f>+'q13'!$B$35</f>
        <v>Construção</v>
      </c>
      <c r="D36">
        <f>+'q13'!$C$35</f>
        <v>178366</v>
      </c>
      <c r="E36">
        <f>+'q13'!$D$35</f>
        <v>178864</v>
      </c>
      <c r="F36">
        <f>+'q13'!$E$35</f>
        <v>183547</v>
      </c>
      <c r="G36">
        <f>+'q13'!$F$35</f>
        <v>195420</v>
      </c>
      <c r="H36">
        <f>+'q13'!$G$35</f>
        <v>206868</v>
      </c>
      <c r="I36">
        <f>+'q13'!$H$35</f>
        <v>219984</v>
      </c>
      <c r="J36">
        <f>+'q13'!$I$35</f>
        <v>232381</v>
      </c>
      <c r="K36">
        <f>+'q13'!$J$35</f>
        <v>234450</v>
      </c>
      <c r="L36">
        <f>+'q13'!$K$35</f>
        <v>253501</v>
      </c>
      <c r="M36">
        <f>+'q13'!$L$35</f>
        <v>275564</v>
      </c>
      <c r="N36">
        <f>+'q13'!$M$35</f>
        <v>287512</v>
      </c>
    </row>
    <row r="37" spans="1:50">
      <c r="A37" s="383"/>
      <c r="B37" t="str">
        <f>+'q13'!$A$36</f>
        <v>G</v>
      </c>
      <c r="C37" t="str">
        <f>+'q13'!$B$36</f>
        <v>Com. grosso e ret.; r.v.aut./moto.</v>
      </c>
      <c r="D37">
        <f>+'q13'!$C$36</f>
        <v>463519</v>
      </c>
      <c r="E37">
        <f>+'q13'!$D$36</f>
        <v>478256</v>
      </c>
      <c r="F37">
        <f>+'q13'!$E$36</f>
        <v>492250</v>
      </c>
      <c r="G37">
        <f>+'q13'!$F$36</f>
        <v>507360</v>
      </c>
      <c r="H37">
        <f>+'q13'!$G$36</f>
        <v>522673</v>
      </c>
      <c r="I37">
        <f>+'q13'!$H$36</f>
        <v>538367</v>
      </c>
      <c r="J37">
        <f>+'q13'!$I$36</f>
        <v>525816</v>
      </c>
      <c r="K37">
        <f>+'q13'!$J$36</f>
        <v>533620</v>
      </c>
      <c r="L37">
        <f>+'q13'!$K$36</f>
        <v>559353</v>
      </c>
      <c r="M37">
        <f>+'q13'!$L$36</f>
        <v>577407</v>
      </c>
      <c r="N37">
        <f>+'q13'!$M$36</f>
        <v>583143</v>
      </c>
    </row>
    <row r="38" spans="1:50">
      <c r="A38" s="383"/>
      <c r="B38" t="str">
        <f>+'q13'!$A$37</f>
        <v>H</v>
      </c>
      <c r="C38" t="str">
        <f>+'q13'!$B$37</f>
        <v>Transportes e armazenagem</v>
      </c>
      <c r="D38">
        <f>+'q13'!$C$37</f>
        <v>122986</v>
      </c>
      <c r="E38">
        <f>+'q13'!$D$37</f>
        <v>127238</v>
      </c>
      <c r="F38">
        <f>+'q13'!$E$37</f>
        <v>132842</v>
      </c>
      <c r="G38">
        <f>+'q13'!$F$37</f>
        <v>140148</v>
      </c>
      <c r="H38">
        <f>+'q13'!$G$37</f>
        <v>145741</v>
      </c>
      <c r="I38">
        <f>+'q13'!$H$37</f>
        <v>147408</v>
      </c>
      <c r="J38">
        <f>+'q13'!$I$37</f>
        <v>146314</v>
      </c>
      <c r="K38">
        <f>+'q13'!$J$37</f>
        <v>142969</v>
      </c>
      <c r="L38">
        <f>+'q13'!$K$37</f>
        <v>149925</v>
      </c>
      <c r="M38">
        <f>+'q13'!$L$37</f>
        <v>159412</v>
      </c>
      <c r="N38">
        <f>+'q13'!$M$37</f>
        <v>163507</v>
      </c>
      <c r="P38" s="383"/>
    </row>
    <row r="39" spans="1:50">
      <c r="A39" s="383"/>
      <c r="B39" t="str">
        <f>+'q13'!$A$38</f>
        <v>I</v>
      </c>
      <c r="C39" t="str">
        <f>+'q13'!$B$38</f>
        <v>Alojamento, restauração e sim.</v>
      </c>
      <c r="D39">
        <f>+'q13'!$C$38</f>
        <v>174663</v>
      </c>
      <c r="E39">
        <f>+'q13'!$D$38</f>
        <v>189219</v>
      </c>
      <c r="F39">
        <f>+'q13'!$E$38</f>
        <v>204110</v>
      </c>
      <c r="G39">
        <f>+'q13'!$F$38</f>
        <v>223805</v>
      </c>
      <c r="H39">
        <f>+'q13'!$G$38</f>
        <v>241853</v>
      </c>
      <c r="I39">
        <f>+'q13'!$H$38</f>
        <v>251350</v>
      </c>
      <c r="J39">
        <f>+'q13'!$I$38</f>
        <v>214079</v>
      </c>
      <c r="K39">
        <f>+'q13'!$J$38</f>
        <v>220649</v>
      </c>
      <c r="L39">
        <f>+'q13'!$K$38</f>
        <v>259660</v>
      </c>
      <c r="M39">
        <f>+'q13'!$L$38</f>
        <v>286812</v>
      </c>
      <c r="N39">
        <f>+'q13'!$M$38</f>
        <v>295279</v>
      </c>
      <c r="Q39" s="941"/>
      <c r="R39" s="383"/>
    </row>
    <row r="40" spans="1:50">
      <c r="A40" s="383"/>
      <c r="B40" t="str">
        <f>+'q13'!$A$39</f>
        <v>J</v>
      </c>
      <c r="C40" t="str">
        <f>+'q13'!$B$39</f>
        <v xml:space="preserve">Ativ. Inform. e de comunicação </v>
      </c>
      <c r="D40">
        <f>+'q13'!$C$39</f>
        <v>67783</v>
      </c>
      <c r="E40">
        <f>+'q13'!$D$39</f>
        <v>68812</v>
      </c>
      <c r="F40">
        <f>+'q13'!$E$39</f>
        <v>72936</v>
      </c>
      <c r="G40">
        <f>+'q13'!$F$39</f>
        <v>79205</v>
      </c>
      <c r="H40">
        <f>+'q13'!$G$39</f>
        <v>86973</v>
      </c>
      <c r="I40">
        <f>+'q13'!$H$39</f>
        <v>94794</v>
      </c>
      <c r="J40">
        <f>+'q13'!$I$39</f>
        <v>102655</v>
      </c>
      <c r="K40">
        <f>+'q13'!$J$39</f>
        <v>109224</v>
      </c>
      <c r="L40">
        <f>+'q13'!$K$39</f>
        <v>127560</v>
      </c>
      <c r="M40">
        <f>+'q13'!$L$39</f>
        <v>130681</v>
      </c>
      <c r="N40">
        <f>+'q13'!$M$39</f>
        <v>136793</v>
      </c>
      <c r="Q40" s="941"/>
      <c r="R40" s="383"/>
    </row>
    <row r="41" spans="1:50">
      <c r="A41" s="383"/>
      <c r="B41" t="str">
        <f>+'q13'!$A$40</f>
        <v>K</v>
      </c>
      <c r="C41" t="str">
        <f>+'q13'!$B$40</f>
        <v>Ativ. financeiras e de seguros</v>
      </c>
      <c r="D41">
        <f>+'q13'!$C$40</f>
        <v>79315</v>
      </c>
      <c r="E41">
        <f>+'q13'!$D$40</f>
        <v>77783</v>
      </c>
      <c r="F41">
        <f>+'q13'!$E$40</f>
        <v>76080</v>
      </c>
      <c r="G41">
        <f>+'q13'!$F$40</f>
        <v>74708</v>
      </c>
      <c r="H41">
        <f>+'q13'!$G$40</f>
        <v>75395</v>
      </c>
      <c r="I41">
        <f>+'q13'!$H$40</f>
        <v>69033</v>
      </c>
      <c r="J41">
        <f>+'q13'!$I$40</f>
        <v>75376</v>
      </c>
      <c r="K41">
        <f>+'q13'!$J$40</f>
        <v>74155</v>
      </c>
      <c r="L41">
        <f>+'q13'!$K$40</f>
        <v>76725</v>
      </c>
      <c r="M41">
        <f>+'q13'!$L$40</f>
        <v>79929</v>
      </c>
      <c r="N41">
        <f>+'q13'!$M$40</f>
        <v>81427</v>
      </c>
      <c r="R41" s="384" t="s">
        <v>392</v>
      </c>
    </row>
    <row r="42" spans="1:50">
      <c r="A42" s="383"/>
      <c r="B42" t="str">
        <f>+'q13'!$A$41</f>
        <v>L</v>
      </c>
      <c r="C42" t="str">
        <f>+'q13'!$B$41</f>
        <v>Atividades imobiliárias</v>
      </c>
      <c r="D42">
        <f>+'q13'!$C$41</f>
        <v>16356</v>
      </c>
      <c r="E42">
        <f>+'q13'!$D$41</f>
        <v>17668</v>
      </c>
      <c r="F42">
        <f>+'q13'!$E$41</f>
        <v>18643</v>
      </c>
      <c r="G42">
        <f>+'q13'!$F$41</f>
        <v>20754</v>
      </c>
      <c r="H42">
        <f>+'q13'!$G$41</f>
        <v>23132</v>
      </c>
      <c r="I42">
        <f>+'q13'!$H$41</f>
        <v>24348</v>
      </c>
      <c r="J42">
        <f>+'q13'!$I$41</f>
        <v>24974</v>
      </c>
      <c r="K42">
        <f>+'q13'!$J$41</f>
        <v>26345</v>
      </c>
      <c r="L42">
        <f>+'q13'!$K$41</f>
        <v>28809</v>
      </c>
      <c r="M42">
        <f>+'q13'!$L$41</f>
        <v>31375</v>
      </c>
      <c r="N42">
        <f>+'q13'!$M$41</f>
        <v>32991</v>
      </c>
      <c r="R42" s="384" t="s">
        <v>203</v>
      </c>
      <c r="V42" s="496"/>
    </row>
    <row r="43" spans="1:50">
      <c r="A43" s="383"/>
      <c r="B43" t="str">
        <f>+'q13'!$A$42</f>
        <v>M</v>
      </c>
      <c r="C43" t="str">
        <f>+'q13'!$B$42</f>
        <v>Ativ. consultoria, cient.,téc. e sim.</v>
      </c>
      <c r="D43">
        <f>+'q13'!$C$42</f>
        <v>105085</v>
      </c>
      <c r="E43">
        <f>+'q13'!$D$42</f>
        <v>109770</v>
      </c>
      <c r="F43">
        <f>+'q13'!$E$42</f>
        <v>111974</v>
      </c>
      <c r="G43">
        <f>+'q13'!$F$42</f>
        <v>113617</v>
      </c>
      <c r="H43">
        <f>+'q13'!$G$42</f>
        <v>123636</v>
      </c>
      <c r="I43">
        <f>+'q13'!$H$42</f>
        <v>132611</v>
      </c>
      <c r="J43">
        <f>+'q13'!$I$42</f>
        <v>134408</v>
      </c>
      <c r="K43">
        <f>+'q13'!$J$42</f>
        <v>139839</v>
      </c>
      <c r="L43">
        <f>+'q13'!$K$42</f>
        <v>159252</v>
      </c>
      <c r="M43">
        <f>+'q13'!$L$42</f>
        <v>173417</v>
      </c>
      <c r="N43">
        <f>+'q13'!$M$42</f>
        <v>184737</v>
      </c>
      <c r="R43" s="384" t="s">
        <v>205</v>
      </c>
      <c r="U43" s="384" t="s">
        <v>182</v>
      </c>
      <c r="V43" s="497"/>
    </row>
    <row r="44" spans="1:50">
      <c r="A44" s="383"/>
      <c r="B44" t="str">
        <f>+'q13'!$A$43</f>
        <v>N</v>
      </c>
      <c r="C44" t="str">
        <f>+'q13'!$B$43</f>
        <v>Ativ. Adm. e serviços de apoio</v>
      </c>
      <c r="D44">
        <f>+'q13'!$C$43</f>
        <v>238916</v>
      </c>
      <c r="E44">
        <f>+'q13'!$D$43</f>
        <v>246451</v>
      </c>
      <c r="F44">
        <f>+'q13'!$E$43</f>
        <v>268226</v>
      </c>
      <c r="G44">
        <f>+'q13'!$F$43</f>
        <v>294174</v>
      </c>
      <c r="H44">
        <f>+'q13'!$G$43</f>
        <v>293550</v>
      </c>
      <c r="I44">
        <f>+'q13'!$H$43</f>
        <v>293948</v>
      </c>
      <c r="J44">
        <f>+'q13'!$I$43</f>
        <v>285919</v>
      </c>
      <c r="K44">
        <f>+'q13'!$J$43</f>
        <v>275843</v>
      </c>
      <c r="L44">
        <f>+'q13'!$K$43</f>
        <v>307876</v>
      </c>
      <c r="M44">
        <f>+'q13'!$L$43</f>
        <v>323487</v>
      </c>
      <c r="N44">
        <f>+'q13'!$M$43</f>
        <v>325009</v>
      </c>
      <c r="Q44" s="384" t="s">
        <v>435</v>
      </c>
      <c r="R44" s="513">
        <f>+$V$69</f>
        <v>2024</v>
      </c>
      <c r="S44" s="384" t="str">
        <f>R44&amp;" % do total"</f>
        <v>2024 % do total</v>
      </c>
      <c r="T44" s="384"/>
      <c r="U44" s="513">
        <f>+$V$69</f>
        <v>2024</v>
      </c>
      <c r="W44" s="384" t="str">
        <f>U44&amp;" % do total"</f>
        <v>2024 % do total</v>
      </c>
      <c r="X44" s="384"/>
    </row>
    <row r="45" spans="1:50">
      <c r="A45" s="383"/>
      <c r="B45" t="str">
        <f>+'q13'!$A$44</f>
        <v>O</v>
      </c>
      <c r="C45" t="str">
        <f>+'q13'!$B$44</f>
        <v xml:space="preserve">Adm. Púb. e defesa; seg. social </v>
      </c>
      <c r="D45">
        <f>+'q13'!$C$44</f>
        <v>10787</v>
      </c>
      <c r="E45">
        <f>+'q13'!$D$44</f>
        <v>10612</v>
      </c>
      <c r="F45">
        <f>+'q13'!$E$44</f>
        <v>10688</v>
      </c>
      <c r="G45">
        <f>+'q13'!$F$44</f>
        <v>11236</v>
      </c>
      <c r="H45">
        <f>+'q13'!$G$44</f>
        <v>11602</v>
      </c>
      <c r="I45">
        <f>+'q13'!$H$44</f>
        <v>11794</v>
      </c>
      <c r="J45">
        <f>+'q13'!$I$44</f>
        <v>12327</v>
      </c>
      <c r="K45">
        <f>+'q13'!$J$44</f>
        <v>11997</v>
      </c>
      <c r="L45">
        <f>+'q13'!$K$44</f>
        <v>13111</v>
      </c>
      <c r="M45">
        <f>+'q13'!$L$44</f>
        <v>14202</v>
      </c>
      <c r="N45">
        <f>+'q13'!$M$44</f>
        <v>14524</v>
      </c>
      <c r="Q45" t="str">
        <f>+$U$70</f>
        <v>C</v>
      </c>
      <c r="R45" s="453" t="str">
        <f>+VLOOKUP($Q45,Aux!$B$14:$D$33,3)</f>
        <v>Ind. transf.</v>
      </c>
      <c r="S45" s="484" t="str">
        <f>+TEXT($X$70,"##.###,0%")</f>
        <v>18,8%</v>
      </c>
      <c r="U45" s="453" t="str">
        <f>+$U$79</f>
        <v>C</v>
      </c>
      <c r="V45" s="453" t="str">
        <f>+VLOOKUP($U45,Aux!$B$14:$D$33,3)</f>
        <v>Ind. transf.</v>
      </c>
      <c r="W45" s="484" t="str">
        <f>+TEXT($X$79,"##.###,0%")</f>
        <v>19,1%</v>
      </c>
    </row>
    <row r="46" spans="1:50">
      <c r="A46" s="383"/>
      <c r="B46" t="str">
        <f>+'q13'!$A$45</f>
        <v>P</v>
      </c>
      <c r="C46" t="str">
        <f>+'q13'!$B$45</f>
        <v>Educação</v>
      </c>
      <c r="D46">
        <f>+'q13'!$C$45</f>
        <v>50957</v>
      </c>
      <c r="E46">
        <f>+'q13'!$D$45</f>
        <v>53876</v>
      </c>
      <c r="F46">
        <f>+'q13'!$E$45</f>
        <v>53906</v>
      </c>
      <c r="G46">
        <f>+'q13'!$F$45</f>
        <v>53502</v>
      </c>
      <c r="H46">
        <f>+'q13'!$G$45</f>
        <v>57690</v>
      </c>
      <c r="I46">
        <f>+'q13'!$H$45</f>
        <v>58269</v>
      </c>
      <c r="J46">
        <f>+'q13'!$I$45</f>
        <v>59807</v>
      </c>
      <c r="K46">
        <f>+'q13'!$J$45</f>
        <v>58921</v>
      </c>
      <c r="L46">
        <f>+'q13'!$K$45</f>
        <v>62076</v>
      </c>
      <c r="M46">
        <f>+'q13'!$L$45</f>
        <v>66613</v>
      </c>
      <c r="N46">
        <f>+'q13'!$M$45</f>
        <v>69990</v>
      </c>
      <c r="Q46" t="str">
        <f>+$U$71</f>
        <v>G</v>
      </c>
      <c r="R46" s="453" t="str">
        <f>+VLOOKUP($Q46,Aux!$B$14:$D$33,3)</f>
        <v>Com. por grosso e ret. (…)</v>
      </c>
      <c r="S46" s="484" t="str">
        <f>+TEXT($X$71,"##.###,0%")</f>
        <v>17,7%</v>
      </c>
      <c r="T46" s="484"/>
      <c r="U46" s="453" t="str">
        <f>+$U$80</f>
        <v>G</v>
      </c>
      <c r="V46" s="453" t="str">
        <f>+VLOOKUP($U46,Aux!$B$14:$D$33,3)</f>
        <v>Com. por grosso e ret. (…)</v>
      </c>
      <c r="W46" s="484" t="str">
        <f>+TEXT($X$80,"##.###,0%")</f>
        <v>17,4%</v>
      </c>
    </row>
    <row r="47" spans="1:50">
      <c r="A47" s="383"/>
      <c r="B47" t="str">
        <f>+'q13'!$A$46</f>
        <v>Q</v>
      </c>
      <c r="C47" t="str">
        <f>+'q13'!$B$46</f>
        <v>Ativ. saúde humana e apoio social</v>
      </c>
      <c r="D47">
        <f>+'q13'!$C$46</f>
        <v>221126</v>
      </c>
      <c r="E47">
        <f>+'q13'!$D$46</f>
        <v>232717</v>
      </c>
      <c r="F47">
        <f>+'q13'!$E$46</f>
        <v>246800</v>
      </c>
      <c r="G47">
        <f>+'q13'!$F$46</f>
        <v>257306</v>
      </c>
      <c r="H47">
        <f>+'q13'!$G$46</f>
        <v>263021</v>
      </c>
      <c r="I47">
        <f>+'q13'!$H$46</f>
        <v>269760</v>
      </c>
      <c r="J47">
        <f>+'q13'!$I$46</f>
        <v>280115</v>
      </c>
      <c r="K47">
        <f>+'q13'!$J$46</f>
        <v>286750</v>
      </c>
      <c r="L47">
        <f>+'q13'!$K$46</f>
        <v>299622</v>
      </c>
      <c r="M47">
        <f>+'q13'!$L$46</f>
        <v>309289</v>
      </c>
      <c r="N47">
        <f>+'q13'!$M$46</f>
        <v>316504</v>
      </c>
      <c r="Q47" t="str">
        <f>+$U$72</f>
        <v>N</v>
      </c>
      <c r="R47" s="453" t="str">
        <f>+VLOOKUP($Q47,Aux!$B$14:$D$33,3)</f>
        <v>Ativ. Admin. e dos serv. apoio</v>
      </c>
      <c r="S47" s="484" t="str">
        <f>+TEXT($X$72,"##.###,0%")</f>
        <v>9,3%</v>
      </c>
      <c r="T47" s="484"/>
      <c r="U47" s="453" t="str">
        <f>+$U$81</f>
        <v>N</v>
      </c>
      <c r="V47" s="453" t="str">
        <f>+VLOOKUP($U47,Aux!$B$14:$D$33,3)</f>
        <v>Ativ. Admin. e dos serv. apoio</v>
      </c>
      <c r="W47" s="484" t="str">
        <f>+TEXT($X$81,"##.###,0%")</f>
        <v>9,7%</v>
      </c>
      <c r="X47" s="484"/>
      <c r="AX47" s="414"/>
    </row>
    <row r="48" spans="1:50">
      <c r="A48" s="383"/>
      <c r="B48" t="str">
        <f>+'q13'!$A$47</f>
        <v>R</v>
      </c>
      <c r="C48" t="str">
        <f>+'q13'!$B$47</f>
        <v>Ativ. artíst., espet., desp. e recr.</v>
      </c>
      <c r="D48">
        <f>+'q13'!$C$47</f>
        <v>18760</v>
      </c>
      <c r="E48">
        <f>+'q13'!$D$47</f>
        <v>21039</v>
      </c>
      <c r="F48">
        <f>+'q13'!$E$47</f>
        <v>22077</v>
      </c>
      <c r="G48">
        <f>+'q13'!$F$47</f>
        <v>24123</v>
      </c>
      <c r="H48">
        <f>+'q13'!$G$47</f>
        <v>26529</v>
      </c>
      <c r="I48">
        <f>+'q13'!$H$47</f>
        <v>28069</v>
      </c>
      <c r="J48">
        <f>+'q13'!$I$47</f>
        <v>26263</v>
      </c>
      <c r="K48">
        <f>+'q13'!$J$47</f>
        <v>28680</v>
      </c>
      <c r="L48">
        <f>+'q13'!$K$47</f>
        <v>30827</v>
      </c>
      <c r="M48">
        <f>+'q13'!$L$47</f>
        <v>34107</v>
      </c>
      <c r="N48">
        <f>+'q13'!$M$47</f>
        <v>36494</v>
      </c>
    </row>
    <row r="49" spans="1:56">
      <c r="A49" s="383"/>
      <c r="B49" t="str">
        <f>+'q13'!$A$48</f>
        <v>S</v>
      </c>
      <c r="C49" t="str">
        <f>+'q13'!$B$48</f>
        <v>Outras atividades de serviços</v>
      </c>
      <c r="D49">
        <f>+'q13'!$C$48</f>
        <v>62532</v>
      </c>
      <c r="E49">
        <f>+'q13'!$D$48</f>
        <v>60404</v>
      </c>
      <c r="F49">
        <f>+'q13'!$E$48</f>
        <v>61086</v>
      </c>
      <c r="G49">
        <f>+'q13'!$F$48</f>
        <v>58964</v>
      </c>
      <c r="H49">
        <f>+'q13'!$G$48</f>
        <v>61792</v>
      </c>
      <c r="I49">
        <f>+'q13'!$H$48</f>
        <v>59107</v>
      </c>
      <c r="J49">
        <f>+'q13'!$I$48</f>
        <v>57266</v>
      </c>
      <c r="K49">
        <f>+'q13'!$J$48</f>
        <v>56071</v>
      </c>
      <c r="L49">
        <f>+'q13'!$K$48</f>
        <v>59443</v>
      </c>
      <c r="M49">
        <f>+'q13'!$L$48</f>
        <v>59326</v>
      </c>
      <c r="N49">
        <f>+'q13'!$M$48</f>
        <v>57571</v>
      </c>
      <c r="Q49" s="384" t="s">
        <v>435</v>
      </c>
      <c r="R49" s="513">
        <f>+$B$69</f>
        <v>2014</v>
      </c>
      <c r="S49" s="384" t="str">
        <f>R49&amp;" % do total"</f>
        <v>2014 % do total</v>
      </c>
      <c r="T49" s="384"/>
      <c r="U49" s="513">
        <f>+$B$69</f>
        <v>2014</v>
      </c>
      <c r="V49" s="496"/>
      <c r="W49" s="384" t="str">
        <f>U49&amp;" % do total"</f>
        <v>2014 % do total</v>
      </c>
      <c r="X49" s="384"/>
    </row>
    <row r="50" spans="1:56">
      <c r="A50" s="383"/>
      <c r="B50" t="str">
        <f>+'q13'!$A$49</f>
        <v>U</v>
      </c>
      <c r="C50" t="str">
        <f>+'q13'!$B$49</f>
        <v>Ativ. org. int. e o. inst. extra-territ.</v>
      </c>
      <c r="D50">
        <f>+'q13'!$C$49</f>
        <v>91</v>
      </c>
      <c r="E50">
        <f>+'q13'!$D$49</f>
        <v>89</v>
      </c>
      <c r="F50">
        <f>+'q13'!$E$49</f>
        <v>104</v>
      </c>
      <c r="G50">
        <f>+'q13'!$F$49</f>
        <v>92</v>
      </c>
      <c r="H50">
        <f>+'q13'!$G$49</f>
        <v>94</v>
      </c>
      <c r="I50">
        <f>+'q13'!$H$49</f>
        <v>100</v>
      </c>
      <c r="J50">
        <f>+'q13'!$I$49</f>
        <v>117</v>
      </c>
      <c r="K50">
        <f>+'q13'!$J$49</f>
        <v>107</v>
      </c>
      <c r="L50">
        <f>+'q13'!$K$49</f>
        <v>125</v>
      </c>
      <c r="M50">
        <f>+'q13'!$L$49</f>
        <v>145</v>
      </c>
      <c r="N50">
        <f>+'q13'!$M$49</f>
        <v>154</v>
      </c>
      <c r="Q50" t="str">
        <f>+$A$70</f>
        <v>C</v>
      </c>
      <c r="R50" s="453" t="str">
        <f>+VLOOKUP($Q50,Aux!$B$14:$D$33,3)</f>
        <v>Ind. transf.</v>
      </c>
      <c r="S50" s="484" t="str">
        <f>+TEXT($Y$70,"##.###,0%")</f>
        <v>22,1%</v>
      </c>
      <c r="U50" s="453" t="str">
        <f>+$A$79</f>
        <v>C</v>
      </c>
      <c r="V50" s="453" t="str">
        <f>+VLOOKUP($U50,Aux!$B$14:$D$33,3)</f>
        <v>Ind. transf.</v>
      </c>
      <c r="W50" s="484" t="str">
        <f>+TEXT($Y$79,"##.###,0%")</f>
        <v>22,7%</v>
      </c>
    </row>
    <row r="51" spans="1:56">
      <c r="A51" s="383"/>
      <c r="B51" s="383" t="s">
        <v>222</v>
      </c>
      <c r="C51" s="383"/>
      <c r="D51">
        <f>+'q14'!$C$8+'q14'!$C$11</f>
        <v>664177</v>
      </c>
      <c r="E51">
        <f>+'q14'!$D$8+'q14'!$D$11</f>
        <v>675159</v>
      </c>
      <c r="F51">
        <f>+'q14'!$E$8+'q14'!$E$11</f>
        <v>686327</v>
      </c>
      <c r="G51">
        <f>+'q14'!$F$8+'q14'!$F$11</f>
        <v>693453</v>
      </c>
      <c r="H51">
        <f>+'q14'!$G$8+'q14'!$G$11</f>
        <v>703921</v>
      </c>
      <c r="I51">
        <f>+'q14'!$H$8+'q14'!$H$11</f>
        <v>690476</v>
      </c>
      <c r="J51">
        <f>+'q14'!$I$8+'q14'!$I$11</f>
        <v>691923</v>
      </c>
      <c r="K51">
        <f>+'q14'!$J$8+'q14'!$J$11</f>
        <v>678736</v>
      </c>
      <c r="L51">
        <f>+'q14'!$K$8+'q14'!$K$11</f>
        <v>710989</v>
      </c>
      <c r="M51">
        <f>+'q14'!$L$8+'q14'!$L$11</f>
        <v>727162</v>
      </c>
      <c r="N51">
        <f>+'q14'!$M$8+'q14'!$M$11</f>
        <v>722178</v>
      </c>
      <c r="Q51" t="str">
        <f>+$A$71</f>
        <v>G</v>
      </c>
      <c r="R51" s="453" t="str">
        <f>+VLOOKUP($Q51,Aux!$B$14:$D$33,3)</f>
        <v>Com. por grosso e ret. (…)</v>
      </c>
      <c r="S51" s="484" t="str">
        <f>+TEXT($Y$71,"##.###,0%")</f>
        <v>19,5%</v>
      </c>
      <c r="T51" s="484"/>
      <c r="U51" s="453" t="str">
        <f>+$A$80</f>
        <v>G</v>
      </c>
      <c r="V51" s="453" t="str">
        <f>+VLOOKUP($U51,Aux!$B$14:$D$33,3)</f>
        <v>Com. por grosso e ret. (…)</v>
      </c>
      <c r="W51" s="484" t="str">
        <f>+TEXT($Y$80,"##.###,0%")</f>
        <v>18,9%</v>
      </c>
    </row>
    <row r="52" spans="1:56">
      <c r="A52" s="383"/>
      <c r="B52" s="383" t="s">
        <v>432</v>
      </c>
      <c r="C52" s="383"/>
      <c r="D52">
        <f>+'q14'!$C$14+'q14'!$C$17</f>
        <v>751440</v>
      </c>
      <c r="E52">
        <f>+'q14'!$D$14+'q14'!$D$17</f>
        <v>776454</v>
      </c>
      <c r="F52">
        <f>+'q14'!$E$14+'q14'!$E$17</f>
        <v>805324</v>
      </c>
      <c r="G52">
        <f>+'q14'!$F$14+'q14'!$F$17</f>
        <v>844629</v>
      </c>
      <c r="H52">
        <f>+'q14'!$G$14+'q14'!$G$17</f>
        <v>879333</v>
      </c>
      <c r="I52">
        <f>+'q14'!$H$14+'q14'!$H$17</f>
        <v>898123</v>
      </c>
      <c r="J52">
        <f>+'q14'!$I$14+'q14'!$I$17</f>
        <v>887304</v>
      </c>
      <c r="K52">
        <f>+'q14'!$J$14+'q14'!$J$17</f>
        <v>894687</v>
      </c>
      <c r="L52">
        <f>+'q14'!$K$14+'q14'!$K$17</f>
        <v>963576</v>
      </c>
      <c r="M52">
        <f>+'q14'!$L$14+'q14'!$L$17</f>
        <v>1013588</v>
      </c>
      <c r="N52">
        <f>+'q14'!$M$14+'q14'!$M$17</f>
        <v>1027002</v>
      </c>
      <c r="Q52" t="str">
        <f>+$A$72</f>
        <v>N</v>
      </c>
      <c r="R52" s="453" t="str">
        <f>+VLOOKUP($Q52,Aux!$B$14:$D$33,3)</f>
        <v>Ativ. Admin. e dos serv. apoio</v>
      </c>
      <c r="S52" s="484" t="str">
        <f>+TEXT($Y$72,"##.###,0%")</f>
        <v>9,3%</v>
      </c>
      <c r="T52" s="484"/>
      <c r="U52" s="453" t="str">
        <f>+$A$81</f>
        <v>N</v>
      </c>
      <c r="V52" s="453" t="str">
        <f>+VLOOKUP($U52,Aux!$B$14:$D$33,3)</f>
        <v>Ativ. Admin. e dos serv. apoio</v>
      </c>
      <c r="W52" s="484" t="str">
        <f>+TEXT($Y$81,"##.###,0%")</f>
        <v>9,7%</v>
      </c>
      <c r="X52" s="484"/>
    </row>
    <row r="53" spans="1:56">
      <c r="A53" s="383"/>
      <c r="B53" s="383" t="s">
        <v>433</v>
      </c>
      <c r="C53" s="383"/>
      <c r="D53">
        <f>+'q14'!$C$20+'q14'!$C$23+'q14'!$C$26+'q14'!$C$29</f>
        <v>588868</v>
      </c>
      <c r="E53">
        <f>+'q14'!$D$20+'q14'!$D$23+'q14'!$D$26+'q14'!$D$29</f>
        <v>609333</v>
      </c>
      <c r="F53">
        <f>+'q14'!$E$20+'q14'!$E$23+'q14'!$E$26+'q14'!$E$29</f>
        <v>637668</v>
      </c>
      <c r="G53">
        <f>+'q14'!$F$20+'q14'!$F$23+'q14'!$F$26+'q14'!$F$29</f>
        <v>669638</v>
      </c>
      <c r="H53">
        <f>+'q14'!$G$20+'q14'!$G$23+'q14'!$G$26+'q14'!$G$29</f>
        <v>705658</v>
      </c>
      <c r="I53">
        <f>+'q14'!$H$20+'q14'!$H$23+'q14'!$H$26+'q14'!$H$29</f>
        <v>722607</v>
      </c>
      <c r="J53">
        <f>+'q14'!$I$20+'q14'!$I$23+'q14'!$I$26+'q14'!$I$29</f>
        <v>712172</v>
      </c>
      <c r="K53">
        <f>+'q14'!$J$20+'q14'!$J$23+'q14'!$J$26+'q14'!$J$29</f>
        <v>730932</v>
      </c>
      <c r="L53">
        <f>+'q14'!$K$20+'q14'!$K$23+'q14'!$K$26+'q14'!$K$29</f>
        <v>799590</v>
      </c>
      <c r="M53">
        <f>+'q14'!$L$20+'q14'!$L$23+'q14'!$L$26+'q14'!$L$29</f>
        <v>840662</v>
      </c>
      <c r="N53">
        <f>+'q14'!$M$20+'q14'!$M$23+'q14'!$M$26+'q14'!$M$29</f>
        <v>859516</v>
      </c>
    </row>
    <row r="54" spans="1:56">
      <c r="A54" s="383"/>
      <c r="B54" s="383" t="s">
        <v>231</v>
      </c>
      <c r="C54" s="383"/>
      <c r="D54">
        <f>+'q14'!$C$32+'q14'!$C$35+'q14'!$C$38</f>
        <v>453678</v>
      </c>
      <c r="E54">
        <f>+'q14'!$D$32+'q14'!$D$35+'q14'!$D$38</f>
        <v>476707</v>
      </c>
      <c r="F54">
        <f>+'q14'!$E$32+'q14'!$E$35+'q14'!$E$38</f>
        <v>512600</v>
      </c>
      <c r="G54">
        <f>+'q14'!$F$32+'q14'!$F$35+'q14'!$F$38</f>
        <v>559801</v>
      </c>
      <c r="H54">
        <f>+'q14'!$G$32+'q14'!$G$35+'q14'!$G$38</f>
        <v>589006</v>
      </c>
      <c r="I54">
        <f>+'q14'!$H$32+'q14'!$H$35+'q14'!$H$38</f>
        <v>619276</v>
      </c>
      <c r="J54">
        <f>+'q14'!$I$32+'q14'!$I$35+'q14'!$I$38</f>
        <v>611426</v>
      </c>
      <c r="K54">
        <f>+'q14'!$J$32+'q14'!$J$35+'q14'!$J$38</f>
        <v>617988</v>
      </c>
      <c r="L54">
        <f>+'q14'!$K$32+'q14'!$K$35+'q14'!$K$38</f>
        <v>673992</v>
      </c>
      <c r="M54">
        <f>+'q14'!$L$32+'q14'!$L$35+'q14'!$L$38</f>
        <v>714722</v>
      </c>
      <c r="N54">
        <f>+'q14'!$M$32+'q14'!$M$35+'q14'!$M$38</f>
        <v>745440</v>
      </c>
    </row>
    <row r="55" spans="1:56">
      <c r="R55" s="423" t="s">
        <v>205</v>
      </c>
    </row>
    <row r="56" spans="1:56">
      <c r="R56" s="507" t="str">
        <f>"3 CAE com mais pessoas:"&amp;CHAR(10)&amp;$R$49&amp;": "&amp;$Q$50&amp;" - "&amp;$R$50&amp;" ("&amp;$S$50&amp;"); "&amp;$Q$51&amp;" - "&amp;$R$51&amp;" ("&amp;$S$51&amp;"); "&amp;$Q$52&amp;" - "&amp;$R$52&amp;" ("&amp;$S$52&amp;")."&amp;CHAR(10)&amp;$R$44&amp;": "&amp;$Q$45&amp;" - "&amp;$R$45&amp;" ("&amp;$S$45&amp;"); "&amp;$Q$46&amp;" - "&amp;$R$46&amp;" ("&amp;$S$46&amp;"); "&amp;$Q$47&amp;" - "&amp;$R$47&amp;" ("&amp;$S$47&amp;")."</f>
        <v>3 CAE com mais pessoas:
2014: C - Ind. transf. (22,1%); G - Com. por grosso e ret. (…) (19,5%); N - Ativ. Admin. e dos serv. apoio (9,3%).
2024: C - Ind. transf. (18,8%); G - Com. por grosso e ret. (…) (17,7%); N - Ativ. Admin. e dos serv. apoio (9,3%).</v>
      </c>
    </row>
    <row r="58" spans="1:56">
      <c r="R58" s="384" t="s">
        <v>182</v>
      </c>
    </row>
    <row r="59" spans="1:56">
      <c r="R59" s="507" t="str">
        <f>"3 CAE com mais TCO:"&amp;CHAR(10)&amp;$U$49&amp;": "&amp;$U$50&amp;" - "&amp;$V$50&amp;" ("&amp;$W$50&amp;"); "&amp;$U$51&amp;" - "&amp;$V$51&amp;" ("&amp;$W$51&amp;"); "&amp;$U$52&amp;" - "&amp;$V$52&amp;" ("&amp;$W$52&amp;")."&amp;CHAR(10)&amp;$U$44&amp;": "&amp;$U$45&amp;" - "&amp;$V$45&amp;" ("&amp;$W$45&amp;"); "&amp;$U$46&amp;" - "&amp;$V$46&amp;" ("&amp;$W$46&amp;"); "&amp;$U$47&amp;" - "&amp;$V$47&amp;" ("&amp;$W$47&amp;")."</f>
        <v>3 CAE com mais TCO:
2014: C - Ind. transf. (22,7%); G - Com. por grosso e ret. (…) (18,9%); N - Ativ. Admin. e dos serv. apoio (9,7%).
2024: C - Ind. transf. (19,1%); G - Com. por grosso e ret. (…) (17,4%); N - Ativ. Admin. e dos serv. apoio (9,7%).</v>
      </c>
    </row>
    <row r="62" spans="1:56">
      <c r="R62" t="str">
        <f>IF($Q$3=1,$R$56,$R$59)</f>
        <v>3 CAE com mais TCO:
2014: C - Ind. transf. (22,7%); G - Com. por grosso e ret. (…) (18,9%); N - Ativ. Admin. e dos serv. apoio (9,7%).
2024: C - Ind. transf. (19,1%); G - Com. por grosso e ret. (…) (17,4%); N - Ativ. Admin. e dos serv. apoio (9,7%).</v>
      </c>
    </row>
    <row r="63" spans="1:56">
      <c r="I63" s="522" t="s">
        <v>438</v>
      </c>
      <c r="AW63" s="384"/>
    </row>
    <row r="64" spans="1:56">
      <c r="I64" s="522" t="s">
        <v>439</v>
      </c>
      <c r="AW64" s="384"/>
      <c r="BA64" s="496"/>
      <c r="BD64" s="384"/>
    </row>
    <row r="65" spans="1:56">
      <c r="I65" s="522" t="s">
        <v>440</v>
      </c>
      <c r="AW65" s="384"/>
      <c r="AZ65" s="384"/>
      <c r="BA65" s="497"/>
      <c r="BD65" s="384"/>
    </row>
    <row r="66" spans="1:56">
      <c r="A66" s="391" t="s">
        <v>236</v>
      </c>
      <c r="AP66" s="383"/>
      <c r="AW66" s="498"/>
      <c r="AZ66" s="498"/>
      <c r="BD66" s="383"/>
    </row>
    <row r="67" spans="1:56">
      <c r="AW67" s="453"/>
      <c r="AZ67" s="453"/>
    </row>
    <row r="68" spans="1:56" ht="13.5" thickBot="1">
      <c r="A68" s="383" t="s">
        <v>205</v>
      </c>
      <c r="AW68" s="453"/>
      <c r="AZ68" s="453"/>
      <c r="BD68" s="384"/>
    </row>
    <row r="69" spans="1:56">
      <c r="A69" s="386"/>
      <c r="B69" s="391">
        <f>+D6</f>
        <v>2014</v>
      </c>
      <c r="C69" s="386"/>
      <c r="D69" s="391">
        <f>+E6</f>
        <v>2015</v>
      </c>
      <c r="E69" s="386"/>
      <c r="F69" s="391">
        <f>+F6</f>
        <v>2016</v>
      </c>
      <c r="G69" s="386"/>
      <c r="H69" s="391">
        <f>+G6</f>
        <v>2017</v>
      </c>
      <c r="I69" s="386"/>
      <c r="J69" s="391">
        <f>+H6</f>
        <v>2018</v>
      </c>
      <c r="K69" s="386"/>
      <c r="L69" s="391">
        <f>+I6</f>
        <v>2019</v>
      </c>
      <c r="M69" s="386"/>
      <c r="N69" s="391">
        <f>+J6</f>
        <v>2020</v>
      </c>
      <c r="O69" s="386"/>
      <c r="P69" s="391">
        <f>+K6</f>
        <v>2021</v>
      </c>
      <c r="Q69" s="386"/>
      <c r="R69" s="391">
        <f>+L6</f>
        <v>2022</v>
      </c>
      <c r="S69" s="386"/>
      <c r="T69" s="391">
        <f>+M6</f>
        <v>2023</v>
      </c>
      <c r="U69" s="386"/>
      <c r="V69" s="391">
        <f>+N6</f>
        <v>2024</v>
      </c>
      <c r="X69" s="384" t="str">
        <f>+V69&amp;" - % do total"</f>
        <v>2024 - % do total</v>
      </c>
      <c r="Y69" s="939" t="str">
        <f>+"em "&amp;B69</f>
        <v>em 2014</v>
      </c>
      <c r="Z69" s="940"/>
      <c r="AW69" s="453"/>
      <c r="AZ69" s="453"/>
      <c r="BD69" s="383"/>
    </row>
    <row r="70" spans="1:56">
      <c r="A70" s="392" t="str">
        <f>+INDEX($B$7:$B$26,MATCH(B70,$D$7:$D$26,0),1)</f>
        <v>C</v>
      </c>
      <c r="B70" s="393">
        <f>+LARGE($D$7:$D$26,1)</f>
        <v>583685</v>
      </c>
      <c r="C70" s="392" t="str">
        <f>+INDEX($B$7:$B$26,MATCH(D70,$E$7:$E$26,0),1)</f>
        <v>C</v>
      </c>
      <c r="D70" s="393">
        <f>+LARGE($E$7:$E$26,1)</f>
        <v>598482</v>
      </c>
      <c r="E70" s="392" t="str">
        <f>+INDEX($B$7:$B$26,MATCH(F70,$F$7:$F$26,0),1)</f>
        <v>C</v>
      </c>
      <c r="F70" s="393">
        <f>+LARGE($F$7:$F$26,1)</f>
        <v>615556</v>
      </c>
      <c r="G70" s="392" t="str">
        <f>+INDEX($B$7:$B$26,MATCH(H70,$G$7:$G$26,0),1)</f>
        <v>C</v>
      </c>
      <c r="H70" s="393">
        <f>+LARGE($G$7:$G$26,1)</f>
        <v>639429</v>
      </c>
      <c r="I70" s="392" t="str">
        <f>+INDEX($B$7:$B$26,MATCH(J70,$H$7:$H$26,0),1)</f>
        <v>C</v>
      </c>
      <c r="J70" s="393">
        <f>+LARGE($H$7:$H$26,1)</f>
        <v>659459</v>
      </c>
      <c r="K70" s="392" t="str">
        <f>+INDEX($B$7:$B$26,MATCH(L70,$I$7:$I$26,0),1)</f>
        <v>C</v>
      </c>
      <c r="L70" s="393">
        <f>+LARGE($I$7:$I$26,1)</f>
        <v>650638</v>
      </c>
      <c r="M70" s="392" t="str">
        <f>+INDEX($B$7:$B$26,MATCH(N70,$J$7:$J$26,0),1)</f>
        <v>C</v>
      </c>
      <c r="N70" s="393">
        <f>+LARGE($J$7:$J$26,1)</f>
        <v>639517</v>
      </c>
      <c r="O70" s="392" t="str">
        <f>+INDEX($B$7:$B$26,MATCH(P70,$K$7:$K$26,0),1)</f>
        <v>C</v>
      </c>
      <c r="P70" s="393">
        <f>+LARGE($K$7:$K$26,1)</f>
        <v>636329</v>
      </c>
      <c r="Q70" s="392" t="str">
        <f>+INDEX($B$7:$B$26,MATCH(R70,$L$7:$L$26,0),1)</f>
        <v>C</v>
      </c>
      <c r="R70" s="393">
        <f>+LARGE($L$7:$L$26,1)</f>
        <v>667361</v>
      </c>
      <c r="S70" s="392" t="str">
        <f>+INDEX($B$7:$B$26,MATCH(T70,$M$7:$M$26,0),1)</f>
        <v>C</v>
      </c>
      <c r="T70" s="393">
        <f>+LARGE($M$7:$M$26,1)</f>
        <v>675754</v>
      </c>
      <c r="U70" s="511" t="str">
        <f>+INDEX($B$7:$B$26,MATCH(V70,$N$7:$N$26,0),1)</f>
        <v>C</v>
      </c>
      <c r="V70" s="393">
        <f>+LARGE($N$7:$N$26,1)</f>
        <v>665805</v>
      </c>
      <c r="X70" s="505">
        <f>+V70/$BD$4</f>
        <v>0.18781761686678675</v>
      </c>
      <c r="Y70" s="515">
        <f>+B70/$AT$4</f>
        <v>0.22135431974366684</v>
      </c>
      <c r="Z70" s="516" t="str">
        <f>+A70</f>
        <v>C</v>
      </c>
      <c r="AA70" s="415"/>
      <c r="AB70" s="415"/>
      <c r="AD70" s="397"/>
      <c r="AE70" s="397"/>
      <c r="AF70" s="397"/>
      <c r="AG70" s="397"/>
      <c r="AH70" s="397"/>
      <c r="AI70" s="397"/>
      <c r="AJ70" s="397"/>
      <c r="AK70" s="397"/>
      <c r="AL70" s="397"/>
      <c r="AM70" s="397"/>
      <c r="AN70" s="397"/>
      <c r="AO70" s="416"/>
    </row>
    <row r="71" spans="1:56">
      <c r="A71" s="392" t="str">
        <f>+INDEX($B$7:$B$26,MATCH(B71,$D$7:$D$26,0),1)</f>
        <v>G</v>
      </c>
      <c r="B71" s="393">
        <f>+LARGE($D$7:$D$26,2)</f>
        <v>513639</v>
      </c>
      <c r="C71" s="392" t="str">
        <f>+INDEX($B$7:$B$26,MATCH(D71,$E$7:$E$26,0),1)</f>
        <v>G</v>
      </c>
      <c r="D71" s="393">
        <f>+LARGE($E$7:$E$26,2)</f>
        <v>528110</v>
      </c>
      <c r="E71" s="392" t="str">
        <f>+INDEX($B$7:$B$26,MATCH(F71,$F$7:$F$26,0),1)</f>
        <v>G</v>
      </c>
      <c r="F71" s="393">
        <f>+LARGE($F$7:$F$26,2)</f>
        <v>541723</v>
      </c>
      <c r="G71" s="392" t="str">
        <f>+INDEX($B$7:$B$26,MATCH(H71,$G$7:$G$26,0),1)</f>
        <v>G</v>
      </c>
      <c r="H71" s="393">
        <f>+LARGE($G$7:$G$26,2)</f>
        <v>556229</v>
      </c>
      <c r="I71" s="392" t="str">
        <f>+INDEX($B$7:$B$26,MATCH(J71,$H$7:$H$26,0),1)</f>
        <v>G</v>
      </c>
      <c r="J71" s="393">
        <f>+LARGE($H$7:$H$26,2)</f>
        <v>571387</v>
      </c>
      <c r="K71" s="392" t="str">
        <f>+INDEX($B$7:$B$26,MATCH(L71,$I$7:$I$26,0),1)</f>
        <v>G</v>
      </c>
      <c r="L71" s="393">
        <f>+LARGE($I$7:$I$26,2)</f>
        <v>585267</v>
      </c>
      <c r="M71" s="392" t="str">
        <f>+INDEX($B$7:$B$26,MATCH(N71,$J$7:$J$26,0),1)</f>
        <v>G</v>
      </c>
      <c r="N71" s="393">
        <f>+LARGE($J$7:$J$26,2)</f>
        <v>572866</v>
      </c>
      <c r="O71" s="392" t="str">
        <f>+INDEX($B$7:$B$26,MATCH(P71,$K$7:$K$26,0),1)</f>
        <v>G</v>
      </c>
      <c r="P71" s="393">
        <f>+LARGE($K$7:$K$26,2)</f>
        <v>579715</v>
      </c>
      <c r="Q71" s="392" t="str">
        <f>+INDEX($B$7:$B$26,MATCH(R71,$L$7:$L$26,0),1)</f>
        <v>G</v>
      </c>
      <c r="R71" s="393">
        <f>+LARGE($L$7:$L$26,2)</f>
        <v>606424</v>
      </c>
      <c r="S71" s="392" t="str">
        <f>+INDEX($B$7:$B$26,MATCH(T71,$M$7:$M$26,0),1)</f>
        <v>G</v>
      </c>
      <c r="T71" s="393">
        <f>+LARGE($M$7:$M$26,2)</f>
        <v>624971</v>
      </c>
      <c r="U71" s="511" t="str">
        <f>+INDEX($B$7:$B$26,MATCH(V71,$N$7:$N$26,0),1)</f>
        <v>G</v>
      </c>
      <c r="V71" s="393">
        <f>+LARGE($N$7:$N$26,2)</f>
        <v>629059</v>
      </c>
      <c r="X71" s="505">
        <f>+V71/$BD$4</f>
        <v>0.17745189995359603</v>
      </c>
      <c r="Y71" s="515">
        <f t="shared" ref="Y71:Y74" si="8">+B71/$AT$4</f>
        <v>0.19479036027791927</v>
      </c>
      <c r="Z71" s="516" t="str">
        <f t="shared" ref="Z71:Z74" si="9">+A71</f>
        <v>G</v>
      </c>
      <c r="AA71" s="415"/>
      <c r="AB71" s="415"/>
      <c r="AD71" s="397"/>
      <c r="AE71" s="397"/>
      <c r="AF71" s="397"/>
      <c r="AG71" s="397"/>
      <c r="AH71" s="397"/>
      <c r="AI71" s="397"/>
      <c r="AJ71" s="397"/>
      <c r="AK71" s="397"/>
      <c r="AL71" s="397"/>
      <c r="AM71" s="397"/>
      <c r="AN71" s="397"/>
      <c r="AW71" s="498"/>
      <c r="AZ71" s="498"/>
      <c r="BA71" s="496"/>
    </row>
    <row r="72" spans="1:56">
      <c r="A72" s="392" t="str">
        <f>+INDEX($B$7:$B$26,MATCH(B72,$D$7:$D$26,0),1)</f>
        <v>N</v>
      </c>
      <c r="B72" s="393">
        <f>+LARGE($D$7:$D$26,3)</f>
        <v>243964</v>
      </c>
      <c r="C72" s="392" t="str">
        <f>+INDEX($B$7:$B$26,MATCH(D72,$E$7:$E$26,0),1)</f>
        <v>N</v>
      </c>
      <c r="D72" s="393">
        <f>+LARGE($E$7:$E$26,3)</f>
        <v>251590</v>
      </c>
      <c r="E72" s="392" t="str">
        <f>+INDEX($B$7:$B$26,MATCH(F72,$F$7:$F$26,0),1)</f>
        <v>N</v>
      </c>
      <c r="F72" s="393">
        <f>+LARGE($F$7:$F$26,3)</f>
        <v>273459</v>
      </c>
      <c r="G72" s="392" t="str">
        <f>+INDEX($B$7:$B$26,MATCH(H72,$G$7:$G$26,0),1)</f>
        <v>N</v>
      </c>
      <c r="H72" s="393">
        <f>+LARGE($G$7:$G$26,3)</f>
        <v>299479</v>
      </c>
      <c r="I72" s="392" t="str">
        <f>+INDEX($B$7:$B$26,MATCH(J72,$H$7:$H$26,0),1)</f>
        <v>N</v>
      </c>
      <c r="J72" s="393">
        <f>+LARGE($H$7:$H$26,3)</f>
        <v>298771</v>
      </c>
      <c r="K72" s="392" t="str">
        <f>+INDEX($B$7:$B$26,MATCH(L72,$I$7:$I$26,0),1)</f>
        <v>N</v>
      </c>
      <c r="L72" s="393">
        <f>+LARGE($I$7:$I$26,3)</f>
        <v>299376</v>
      </c>
      <c r="M72" s="392" t="str">
        <f>+INDEX($B$7:$B$26,MATCH(N72,$J$7:$J$26,0),1)</f>
        <v>N</v>
      </c>
      <c r="N72" s="393">
        <f>+LARGE($J$7:$J$26,3)</f>
        <v>291316</v>
      </c>
      <c r="O72" s="392" t="str">
        <f>+INDEX($B$7:$B$26,MATCH(P72,$K$7:$K$26,0),1)</f>
        <v>Q</v>
      </c>
      <c r="P72" s="393">
        <f>+LARGE($K$7:$K$26,3)</f>
        <v>295748</v>
      </c>
      <c r="Q72" s="392" t="str">
        <f>+INDEX($B$7:$B$26,MATCH(R72,$L$7:$L$26,0),1)</f>
        <v>N</v>
      </c>
      <c r="R72" s="393">
        <f>+LARGE($L$7:$L$26,3)</f>
        <v>313802</v>
      </c>
      <c r="S72" s="392" t="str">
        <f>+INDEX($B$7:$B$26,MATCH(T72,$M$7:$M$26,0),1)</f>
        <v>N</v>
      </c>
      <c r="T72" s="393">
        <f>+LARGE($M$7:$M$26,3)</f>
        <v>329658</v>
      </c>
      <c r="U72" s="511" t="str">
        <f>+INDEX($B$7:$B$26,MATCH(V72,$N$7:$N$26,0),1)</f>
        <v>N</v>
      </c>
      <c r="V72" s="393">
        <f>+LARGE($N$7:$N$26,3)</f>
        <v>331240</v>
      </c>
      <c r="X72" s="505">
        <f>+V72/$BD$4</f>
        <v>9.3439832099420167E-2</v>
      </c>
      <c r="Y72" s="515">
        <f t="shared" si="8"/>
        <v>9.2519912730229387E-2</v>
      </c>
      <c r="Z72" s="516" t="str">
        <f t="shared" si="9"/>
        <v>N</v>
      </c>
      <c r="AA72" s="415"/>
      <c r="AW72" s="453"/>
      <c r="AZ72" s="453"/>
      <c r="BA72" s="497"/>
    </row>
    <row r="73" spans="1:56">
      <c r="A73" s="392" t="str">
        <f>+INDEX($B$7:$B$26,MATCH(B73,$D$7:$D$26,0),1)</f>
        <v>Q</v>
      </c>
      <c r="B73" s="393">
        <f>+LARGE($D$7:$D$26,4)</f>
        <v>229330</v>
      </c>
      <c r="C73" s="392" t="str">
        <f>+INDEX($B$7:$B$26,MATCH(D73,$E$7:$E$26,0),1)</f>
        <v>Q</v>
      </c>
      <c r="D73" s="393">
        <f>+LARGE($E$7:$E$26,4)</f>
        <v>241051</v>
      </c>
      <c r="E73" s="392" t="str">
        <f>+INDEX($B$7:$B$26,MATCH(F73,$F$7:$F$26,0),1)</f>
        <v>Q</v>
      </c>
      <c r="F73" s="393">
        <f>+LARGE($F$7:$F$26,4)</f>
        <v>254988</v>
      </c>
      <c r="G73" s="392" t="str">
        <f>+INDEX($B$7:$B$26,MATCH(H73,$G$7:$G$26,0),1)</f>
        <v>Q</v>
      </c>
      <c r="H73" s="393">
        <f>+LARGE($G$7:$G$26,4)</f>
        <v>265423</v>
      </c>
      <c r="I73" s="392" t="str">
        <f>+INDEX($B$7:$B$26,MATCH(J73,$H$7:$H$26,0),1)</f>
        <v>Q</v>
      </c>
      <c r="J73" s="393">
        <f>+LARGE($H$7:$H$26,4)</f>
        <v>271575</v>
      </c>
      <c r="K73" s="392" t="str">
        <f>+INDEX($B$7:$B$26,MATCH(L73,$I$7:$I$26,0),1)</f>
        <v>Q</v>
      </c>
      <c r="L73" s="393">
        <f>+LARGE($I$7:$I$26,4)</f>
        <v>278424</v>
      </c>
      <c r="M73" s="392" t="str">
        <f>+INDEX($B$7:$B$26,MATCH(N73,$J$7:$J$26,0),1)</f>
        <v>Q</v>
      </c>
      <c r="N73" s="393">
        <f>+LARGE($J$7:$J$26,4)</f>
        <v>289188</v>
      </c>
      <c r="O73" s="392" t="str">
        <f>+INDEX($B$7:$B$26,MATCH(P73,$K$7:$K$26,0),1)</f>
        <v>N</v>
      </c>
      <c r="P73" s="393">
        <f>+LARGE($K$7:$K$26,4)</f>
        <v>280916</v>
      </c>
      <c r="Q73" s="392" t="str">
        <f>+INDEX($B$7:$B$26,MATCH(R73,$L$7:$L$26,0),1)</f>
        <v>Q</v>
      </c>
      <c r="R73" s="393">
        <f>+LARGE($L$7:$L$26,4)</f>
        <v>309107</v>
      </c>
      <c r="S73" s="392" t="str">
        <f>+INDEX($B$7:$B$26,MATCH(T73,$M$7:$M$26,0),1)</f>
        <v>Q</v>
      </c>
      <c r="T73" s="393">
        <f>+LARGE($M$7:$M$26,4)</f>
        <v>319140</v>
      </c>
      <c r="U73" s="392" t="str">
        <f>+INDEX($B$7:$B$26,MATCH(V73,$N$7:$N$26,0),1)</f>
        <v>Q</v>
      </c>
      <c r="V73" s="393">
        <f>+LARGE($N$7:$N$26,4)</f>
        <v>326389</v>
      </c>
      <c r="X73" s="397">
        <f>+V73/$BD$4</f>
        <v>9.2071408522816228E-2</v>
      </c>
      <c r="Y73" s="579">
        <f t="shared" si="8"/>
        <v>8.6970174232360128E-2</v>
      </c>
      <c r="Z73" s="518" t="str">
        <f t="shared" si="9"/>
        <v>Q</v>
      </c>
      <c r="AA73" s="415"/>
      <c r="AD73" s="416"/>
      <c r="AE73" s="416"/>
      <c r="AF73" s="416"/>
      <c r="AG73" s="416"/>
      <c r="AH73" s="416"/>
      <c r="AI73" s="416"/>
      <c r="AJ73" s="416"/>
      <c r="AK73" s="416"/>
      <c r="AL73" s="416"/>
      <c r="AM73" s="416"/>
      <c r="AN73" s="416"/>
      <c r="AW73" s="453"/>
      <c r="AZ73" s="453"/>
    </row>
    <row r="74" spans="1:56" ht="13.5" thickBot="1">
      <c r="A74" s="392" t="str">
        <f>+INDEX($B$7:$B$26,MATCH(B74,$D$7:$D$26,0),1)</f>
        <v>F</v>
      </c>
      <c r="B74" s="393">
        <f>+LARGE($D$7:$D$26,5)</f>
        <v>197951</v>
      </c>
      <c r="C74" s="392" t="str">
        <f>+INDEX($B$7:$B$26,MATCH(D74,$E$7:$E$26,0),1)</f>
        <v>I</v>
      </c>
      <c r="D74" s="393">
        <f>+LARGE($E$7:$E$26,5)</f>
        <v>207980</v>
      </c>
      <c r="E74" s="392" t="str">
        <f>+INDEX($B$7:$B$26,MATCH(F74,$F$7:$F$26,0),1)</f>
        <v>I</v>
      </c>
      <c r="F74" s="393">
        <f>+LARGE($F$7:$F$26,5)</f>
        <v>223137</v>
      </c>
      <c r="G74" s="392" t="str">
        <f>+INDEX($B$7:$B$26,MATCH(H74,$G$7:$G$26,0),1)</f>
        <v>I</v>
      </c>
      <c r="H74" s="393">
        <f>+LARGE($G$7:$G$26,5)</f>
        <v>243205</v>
      </c>
      <c r="I74" s="392" t="str">
        <f>+INDEX($B$7:$B$26,MATCH(J74,$H$7:$H$26,0),1)</f>
        <v>I</v>
      </c>
      <c r="J74" s="393">
        <f>+LARGE($H$7:$H$26,5)</f>
        <v>261730</v>
      </c>
      <c r="K74" s="392" t="str">
        <f>+INDEX($B$7:$B$26,MATCH(L74,$I$7:$I$26,0),1)</f>
        <v>I</v>
      </c>
      <c r="L74" s="393">
        <f>+LARGE($I$7:$I$26,5)</f>
        <v>270796</v>
      </c>
      <c r="M74" s="392" t="str">
        <f>+INDEX($B$7:$B$26,MATCH(N74,$J$7:$J$26,0),1)</f>
        <v>F</v>
      </c>
      <c r="N74" s="393">
        <f>+LARGE($J$7:$J$26,5)</f>
        <v>254572</v>
      </c>
      <c r="O74" s="392" t="str">
        <f>+INDEX($B$7:$B$26,MATCH(P74,$K$7:$K$26,0),1)</f>
        <v>F</v>
      </c>
      <c r="P74" s="393">
        <f>+LARGE($K$7:$K$26,5)</f>
        <v>256768</v>
      </c>
      <c r="Q74" s="392" t="str">
        <f>+INDEX($B$7:$B$26,MATCH(R74,$L$7:$L$26,0),1)</f>
        <v>I</v>
      </c>
      <c r="R74" s="393">
        <f>+LARGE($L$7:$L$26,5)</f>
        <v>279781</v>
      </c>
      <c r="S74" s="392" t="str">
        <f>+INDEX($B$7:$B$26,MATCH(T74,$M$7:$M$26,0),1)</f>
        <v>I</v>
      </c>
      <c r="T74" s="393">
        <f>+LARGE($M$7:$M$26,5)</f>
        <v>307448</v>
      </c>
      <c r="U74" s="392" t="str">
        <f>+INDEX($B$7:$B$26,MATCH(V74,$N$7:$N$26,0),1)</f>
        <v>I</v>
      </c>
      <c r="V74" s="393">
        <f>+LARGE($N$7:$N$26,5)</f>
        <v>315899</v>
      </c>
      <c r="X74" s="397">
        <f>+V74/$BD$4</f>
        <v>8.9112273639580755E-2</v>
      </c>
      <c r="Y74" s="519">
        <f t="shared" si="8"/>
        <v>7.5070130203069463E-2</v>
      </c>
      <c r="Z74" s="520" t="str">
        <f t="shared" si="9"/>
        <v>F</v>
      </c>
      <c r="AA74" s="415"/>
      <c r="AN74" s="416"/>
      <c r="AW74" s="453"/>
      <c r="AZ74" s="453"/>
    </row>
    <row r="75" spans="1:56">
      <c r="B75" s="397">
        <f>+B74/AT4</f>
        <v>7.5070130203069463E-2</v>
      </c>
    </row>
    <row r="76" spans="1:56">
      <c r="B76" s="176">
        <f>+B70+B71+B72</f>
        <v>1341288</v>
      </c>
      <c r="D76" s="176">
        <f>+D70+D71+D72</f>
        <v>1378182</v>
      </c>
      <c r="F76" s="176">
        <f>+F70+F71+F72</f>
        <v>1430738</v>
      </c>
      <c r="H76" s="176">
        <f>+H70+H71+H72</f>
        <v>1495137</v>
      </c>
      <c r="J76" s="176">
        <f>+J70+J71+J72</f>
        <v>1529617</v>
      </c>
      <c r="L76" s="176">
        <f>+L70+L71+L72</f>
        <v>1535281</v>
      </c>
      <c r="N76" s="176">
        <f>+N70+N71+N72</f>
        <v>1503699</v>
      </c>
      <c r="P76" s="176">
        <f>+P70+P71+P72</f>
        <v>1511792</v>
      </c>
      <c r="R76" s="176">
        <f>+R70+R71+R72</f>
        <v>1587587</v>
      </c>
      <c r="T76" s="176">
        <f>+T70+T71+T72</f>
        <v>1630383</v>
      </c>
      <c r="V76" s="176">
        <f>+V70+V71+V72</f>
        <v>1626104</v>
      </c>
    </row>
    <row r="77" spans="1:56" ht="13.5" thickBot="1">
      <c r="A77" s="383" t="s">
        <v>182</v>
      </c>
      <c r="B77" s="407">
        <f>+B76/AT4</f>
        <v>0.50866459275181553</v>
      </c>
      <c r="D77" s="407">
        <f>+D76/AU4</f>
        <v>0.50742872543594264</v>
      </c>
      <c r="F77" s="407">
        <f>+F76/AV$4</f>
        <v>0.50735785882017514</v>
      </c>
      <c r="H77" s="407">
        <f>+H76/AW$4</f>
        <v>0.50735874238140855</v>
      </c>
      <c r="J77" s="407">
        <f>+J76/AX$4</f>
        <v>0.49979496740553553</v>
      </c>
      <c r="L77" s="407">
        <f>+L76/AY$4</f>
        <v>0.4935088939098648</v>
      </c>
      <c r="N77" s="407">
        <f>+N76/AZ$4</f>
        <v>0.487333280182631</v>
      </c>
      <c r="P77" s="407">
        <f>+P76/BA$4</f>
        <v>0.48730621513725908</v>
      </c>
      <c r="R77" s="407">
        <f>+R76/BB$4</f>
        <v>0.4757410815796555</v>
      </c>
      <c r="T77" s="407">
        <f>+T76/BC$4</f>
        <v>0.46721427746524441</v>
      </c>
      <c r="V77" s="407">
        <f>+V76/BD$4</f>
        <v>0.45870934891980292</v>
      </c>
      <c r="AW77" s="453"/>
    </row>
    <row r="78" spans="1:56">
      <c r="A78" s="386"/>
      <c r="B78" s="391">
        <f>+B69</f>
        <v>2014</v>
      </c>
      <c r="C78" s="386"/>
      <c r="D78" s="391">
        <f t="shared" ref="D78:V78" si="10">+D69</f>
        <v>2015</v>
      </c>
      <c r="E78" s="386"/>
      <c r="F78" s="391">
        <f t="shared" si="10"/>
        <v>2016</v>
      </c>
      <c r="G78" s="386"/>
      <c r="H78" s="391">
        <f t="shared" si="10"/>
        <v>2017</v>
      </c>
      <c r="I78" s="386"/>
      <c r="J78" s="391">
        <f t="shared" si="10"/>
        <v>2018</v>
      </c>
      <c r="K78" s="386"/>
      <c r="L78" s="391">
        <f t="shared" si="10"/>
        <v>2019</v>
      </c>
      <c r="M78" s="386"/>
      <c r="N78" s="391">
        <f t="shared" si="10"/>
        <v>2020</v>
      </c>
      <c r="O78" s="386"/>
      <c r="P78" s="391">
        <f t="shared" si="10"/>
        <v>2021</v>
      </c>
      <c r="Q78" s="386"/>
      <c r="R78" s="391">
        <f t="shared" si="10"/>
        <v>2022</v>
      </c>
      <c r="S78" s="386"/>
      <c r="T78" s="391">
        <f t="shared" si="10"/>
        <v>2023</v>
      </c>
      <c r="U78" s="386"/>
      <c r="V78" s="391">
        <f t="shared" si="10"/>
        <v>2024</v>
      </c>
      <c r="X78" s="384" t="str">
        <f>+V78&amp;" - % do total"</f>
        <v>2024 - % do total</v>
      </c>
      <c r="Y78" s="939" t="str">
        <f>+"em "&amp;B78</f>
        <v>em 2014</v>
      </c>
      <c r="Z78" s="940"/>
      <c r="AW78" s="496"/>
    </row>
    <row r="79" spans="1:56">
      <c r="A79" s="392" t="str">
        <f>+INDEX($B$31:$B$50,MATCH(B79,$D$31:$D$50,0),1)</f>
        <v>C</v>
      </c>
      <c r="B79" s="393">
        <f>+LARGE($D$31:$D$50,1)</f>
        <v>557477</v>
      </c>
      <c r="C79" s="392" t="str">
        <f>+INDEX($B$31:$B$50,MATCH(D79,$E$31:$E$50,0),1)</f>
        <v>C</v>
      </c>
      <c r="D79" s="393">
        <f>+LARGE($E$31:$E$50,1)</f>
        <v>572207</v>
      </c>
      <c r="E79" s="392" t="str">
        <f>+INDEX($B$31:$B$50,MATCH(F79,$F$31:$F$50,0),1)</f>
        <v>C</v>
      </c>
      <c r="F79" s="393">
        <f>+LARGE($F$31:$F$50,1)</f>
        <v>589603</v>
      </c>
      <c r="G79" s="392" t="str">
        <f>+INDEX($B$31:$B$50,MATCH(H79,$G$31:$G$50,0),1)</f>
        <v>C</v>
      </c>
      <c r="H79" s="393">
        <f>+LARGE($G$31:$G$50,1)</f>
        <v>613379</v>
      </c>
      <c r="I79" s="392" t="str">
        <f>+INDEX($B$31:$B$50,MATCH(J79,$H$31:$H$50,0),1)</f>
        <v>C</v>
      </c>
      <c r="J79" s="393">
        <f>+LARGE($H$31:$H$50,1)</f>
        <v>633595</v>
      </c>
      <c r="K79" s="392" t="str">
        <f>+INDEX($B$31:$B$50,MATCH(L79,$I$31:$I$50,0),1)</f>
        <v>C</v>
      </c>
      <c r="L79" s="393">
        <f>+LARGE($I$31:$I$50,1)</f>
        <v>625633</v>
      </c>
      <c r="M79" s="392" t="str">
        <f>+INDEX($B$31:$B$50,MATCH(N79,$J$31:$J$50,0),1)</f>
        <v>C</v>
      </c>
      <c r="N79" s="393">
        <f>+LARGE($J$31:$J$50,1)</f>
        <v>614674</v>
      </c>
      <c r="O79" s="392" t="str">
        <f>+INDEX($B$31:$B$50,MATCH(P79,$K$31:$K$50,0),1)</f>
        <v>C</v>
      </c>
      <c r="P79" s="393">
        <f>+LARGE($K$31:$K$50,1)</f>
        <v>612054</v>
      </c>
      <c r="Q79" s="392" t="str">
        <f>+INDEX($B$31:$B$50,MATCH(R79,$L$31:$L$50,0),1)</f>
        <v>C</v>
      </c>
      <c r="R79" s="393">
        <f>+LARGE($L$31:$L$50,1)</f>
        <v>642354</v>
      </c>
      <c r="S79" s="392" t="str">
        <f>+INDEX($B$31:$B$50,MATCH(T79,$M$31:$M$50,0),1)</f>
        <v>C</v>
      </c>
      <c r="T79" s="393">
        <f>+LARGE($M$31:$M$50,1)</f>
        <v>650876</v>
      </c>
      <c r="U79" s="511" t="str">
        <f>+INDEX($B$31:$B$50,MATCH(V79,$N$31:$N$50,0),1)</f>
        <v>C</v>
      </c>
      <c r="V79" s="393">
        <f>+LARGE($N$31:$N$50,1)</f>
        <v>641915</v>
      </c>
      <c r="X79" s="505">
        <f>+V79/$BD$5</f>
        <v>0.19138013485440067</v>
      </c>
      <c r="Y79" s="515">
        <f>+B79/$AT$5</f>
        <v>0.22678601866515768</v>
      </c>
      <c r="Z79" s="516" t="str">
        <f>+A79</f>
        <v>C</v>
      </c>
      <c r="AA79" s="415"/>
      <c r="AB79" s="415"/>
      <c r="AD79" s="397"/>
      <c r="AE79" s="397"/>
      <c r="AF79" s="397"/>
      <c r="AG79" s="397"/>
      <c r="AH79" s="397"/>
      <c r="AI79" s="397"/>
      <c r="AJ79" s="397"/>
      <c r="AK79" s="397"/>
      <c r="AL79" s="397"/>
      <c r="AM79" s="397"/>
      <c r="AN79" s="397"/>
      <c r="AO79" s="416"/>
    </row>
    <row r="80" spans="1:56">
      <c r="A80" s="392" t="str">
        <f>+INDEX($B$31:$B$50,MATCH(B80,$D$31:$D$50,0),1)</f>
        <v>G</v>
      </c>
      <c r="B80" s="393">
        <f>+LARGE($D$31:$D$50,2)</f>
        <v>463519</v>
      </c>
      <c r="C80" s="392" t="str">
        <f>+INDEX($B$31:$B$50,MATCH(D80,$E$31:$E$50,0),1)</f>
        <v>G</v>
      </c>
      <c r="D80" s="393">
        <f>+LARGE($E$31:$E$50,2)</f>
        <v>478256</v>
      </c>
      <c r="E80" s="392" t="str">
        <f>+INDEX($B$31:$B$50,MATCH(F80,$F$31:$F$50,0),1)</f>
        <v>G</v>
      </c>
      <c r="F80" s="393">
        <f>+LARGE($F$31:$F$50,2)</f>
        <v>492250</v>
      </c>
      <c r="G80" s="392" t="str">
        <f>+INDEX($B$31:$B$50,MATCH(H80,$G$31:$G$50,0),1)</f>
        <v>G</v>
      </c>
      <c r="H80" s="393">
        <f>+LARGE($G$31:$G$50,2)</f>
        <v>507360</v>
      </c>
      <c r="I80" s="392" t="str">
        <f>+INDEX($B$31:$B$50,MATCH(J80,$H$31:$H$50,0),1)</f>
        <v>G</v>
      </c>
      <c r="J80" s="393">
        <f>+LARGE($H$31:$H$50,2)</f>
        <v>522673</v>
      </c>
      <c r="K80" s="392" t="str">
        <f>+INDEX($B$31:$B$50,MATCH(L80,$I$31:$I$50,0),1)</f>
        <v>G</v>
      </c>
      <c r="L80" s="393">
        <f>+LARGE($I$31:$I$50,2)</f>
        <v>538367</v>
      </c>
      <c r="M80" s="392" t="str">
        <f>+INDEX($B$31:$B$50,MATCH(N80,$J$31:$J$50,0),1)</f>
        <v>G</v>
      </c>
      <c r="N80" s="393">
        <f>+LARGE($J$31:$J$50,2)</f>
        <v>525816</v>
      </c>
      <c r="O80" s="392" t="str">
        <f>+INDEX($B$31:$B$50,MATCH(P80,$K$31:$K$50,0),1)</f>
        <v>G</v>
      </c>
      <c r="P80" s="393">
        <f>+LARGE($K$31:$K$50,2)</f>
        <v>533620</v>
      </c>
      <c r="Q80" s="392" t="str">
        <f>+INDEX($B$31:$B$50,MATCH(R80,$L$31:$L$50,0),1)</f>
        <v>G</v>
      </c>
      <c r="R80" s="393">
        <f>+LARGE($L$31:$L$50,2)</f>
        <v>559353</v>
      </c>
      <c r="S80" s="392" t="str">
        <f>+INDEX($B$31:$B$50,MATCH(T80,$M$31:$M$50,0),1)</f>
        <v>G</v>
      </c>
      <c r="T80" s="393">
        <f>+LARGE($M$31:$M$50,2)</f>
        <v>577407</v>
      </c>
      <c r="U80" s="511" t="str">
        <f>+INDEX($B$31:$B$50,MATCH(V80,$N$31:$N$50,0),1)</f>
        <v>G</v>
      </c>
      <c r="V80" s="393">
        <f>+LARGE($N$31:$N$50,2)</f>
        <v>583143</v>
      </c>
      <c r="X80" s="505">
        <f>+V80/$BD$5</f>
        <v>0.1738578876944763</v>
      </c>
      <c r="Y80" s="515">
        <f t="shared" ref="Y80:Y83" si="11">+B80/$AT$5</f>
        <v>0.18856316688519029</v>
      </c>
      <c r="Z80" s="516" t="str">
        <f t="shared" ref="Z80:Z83" si="12">+A80</f>
        <v>G</v>
      </c>
      <c r="AA80" s="415"/>
      <c r="AB80" s="415"/>
      <c r="AD80" s="397"/>
      <c r="AE80" s="397"/>
      <c r="AF80" s="397"/>
      <c r="AG80" s="397"/>
      <c r="AH80" s="397"/>
      <c r="AI80" s="397"/>
      <c r="AJ80" s="397"/>
      <c r="AK80" s="397"/>
      <c r="AL80" s="397"/>
      <c r="AM80" s="397"/>
      <c r="AN80" s="397"/>
      <c r="AW80" s="383"/>
    </row>
    <row r="81" spans="1:49">
      <c r="A81" s="392" t="str">
        <f>+INDEX($B$31:$B$50,MATCH(B81,$D$31:$D$50,0),1)</f>
        <v>N</v>
      </c>
      <c r="B81" s="393">
        <f>+LARGE($D$31:$D$50,3)</f>
        <v>238916</v>
      </c>
      <c r="C81" s="392" t="str">
        <f>+INDEX($B$31:$B$50,MATCH(D81,$E$31:$E$50,0),1)</f>
        <v>N</v>
      </c>
      <c r="D81" s="393">
        <f>+LARGE($E$31:$E$50,3)</f>
        <v>246451</v>
      </c>
      <c r="E81" s="392" t="str">
        <f>+INDEX($B$31:$B$50,MATCH(F81,$F$31:$F$50,0),1)</f>
        <v>N</v>
      </c>
      <c r="F81" s="393">
        <f>+LARGE($F$31:$F$50,3)</f>
        <v>268226</v>
      </c>
      <c r="G81" s="392" t="str">
        <f>+INDEX($B$31:$B$50,MATCH(H81,$G$31:$G$50,0),1)</f>
        <v>N</v>
      </c>
      <c r="H81" s="393">
        <f>+LARGE($G$31:$G$50,3)</f>
        <v>294174</v>
      </c>
      <c r="I81" s="392" t="str">
        <f>+INDEX($B$31:$B$50,MATCH(J81,$H$31:$H$50,0),1)</f>
        <v>N</v>
      </c>
      <c r="J81" s="393">
        <f>+LARGE($H$31:$H$50,3)</f>
        <v>293550</v>
      </c>
      <c r="K81" s="392" t="str">
        <f>+INDEX($B$31:$B$50,MATCH(L81,$I$31:$I$50,0),1)</f>
        <v>N</v>
      </c>
      <c r="L81" s="393">
        <f>+LARGE($I$31:$I$50,3)</f>
        <v>293948</v>
      </c>
      <c r="M81" s="392" t="str">
        <f>+INDEX($B$31:$B$50,MATCH(N81,$J$31:$J$50,0),1)</f>
        <v>N</v>
      </c>
      <c r="N81" s="393">
        <f>+LARGE($J$31:$J$50,3)</f>
        <v>285919</v>
      </c>
      <c r="O81" s="392" t="str">
        <f>+INDEX($B$31:$B$50,MATCH(P81,$K$31:$K$50,0),1)</f>
        <v>Q</v>
      </c>
      <c r="P81" s="393">
        <f>+LARGE($K$31:$K$50,3)</f>
        <v>286750</v>
      </c>
      <c r="Q81" s="392" t="str">
        <f>+INDEX($B$31:$B$50,MATCH(R81,$L$31:$L$50,0),1)</f>
        <v>N</v>
      </c>
      <c r="R81" s="393">
        <f>+LARGE($L$31:$L$50,3)</f>
        <v>307876</v>
      </c>
      <c r="S81" s="392" t="str">
        <f>+INDEX($B$31:$B$50,MATCH(T81,$M$31:$M$50,0),1)</f>
        <v>N</v>
      </c>
      <c r="T81" s="393">
        <f>+LARGE($M$31:$M$50,3)</f>
        <v>323487</v>
      </c>
      <c r="U81" s="511" t="str">
        <f>+INDEX($B$31:$B$50,MATCH(V81,$N$31:$N$50,0),1)</f>
        <v>N</v>
      </c>
      <c r="V81" s="393">
        <f>+LARGE($N$31:$N$50,3)</f>
        <v>325009</v>
      </c>
      <c r="X81" s="505">
        <f>+V81/$BD$5</f>
        <v>9.6897979092082129E-2</v>
      </c>
      <c r="Y81" s="515">
        <f t="shared" si="11"/>
        <v>9.7192903806623071E-2</v>
      </c>
      <c r="Z81" s="516" t="str">
        <f t="shared" si="12"/>
        <v>N</v>
      </c>
      <c r="AW81" s="496"/>
    </row>
    <row r="82" spans="1:49">
      <c r="A82" s="392" t="str">
        <f>+INDEX($B$31:$B$50,MATCH(B82,$D$31:$D$50,0),1)</f>
        <v>Q</v>
      </c>
      <c r="B82" s="393">
        <f>+LARGE($D$31:$D$50,4)</f>
        <v>221126</v>
      </c>
      <c r="C82" s="392" t="str">
        <f>+INDEX($B$31:$B$50,MATCH(D82,$E$31:$E$50,0),1)</f>
        <v>Q</v>
      </c>
      <c r="D82" s="393">
        <f>+LARGE($E$31:$E$50,4)</f>
        <v>232717</v>
      </c>
      <c r="E82" s="392" t="str">
        <f>+INDEX($B$31:$B$50,MATCH(F82,$F$31:$F$50,0),1)</f>
        <v>Q</v>
      </c>
      <c r="F82" s="393">
        <f>+LARGE($F$31:$F$50,4)</f>
        <v>246800</v>
      </c>
      <c r="G82" s="392" t="str">
        <f>+INDEX($B$31:$B$50,MATCH(H82,$G$31:$G$50,0),1)</f>
        <v>Q</v>
      </c>
      <c r="H82" s="393">
        <f>+LARGE($G$31:$G$50,4)</f>
        <v>257306</v>
      </c>
      <c r="I82" s="392" t="str">
        <f>+INDEX($B$31:$B$50,MATCH(J82,$H$31:$H$50,0),1)</f>
        <v>Q</v>
      </c>
      <c r="J82" s="393">
        <f>+LARGE($H$31:$H$50,4)</f>
        <v>263021</v>
      </c>
      <c r="K82" s="392" t="str">
        <f>+INDEX($B$31:$B$50,MATCH(L82,$I$31:$I$50,0),1)</f>
        <v>Q</v>
      </c>
      <c r="L82" s="393">
        <f>+LARGE($I$31:$I$50,4)</f>
        <v>269760</v>
      </c>
      <c r="M82" s="392" t="str">
        <f>+INDEX($B$31:$B$50,MATCH(N82,$J$31:$J$50,0),1)</f>
        <v>Q</v>
      </c>
      <c r="N82" s="393">
        <f>+LARGE($J$31:$J$50,4)</f>
        <v>280115</v>
      </c>
      <c r="O82" s="392" t="str">
        <f>+INDEX($B$31:$B$50,MATCH(P82,$K$31:$K$50,0),1)</f>
        <v>N</v>
      </c>
      <c r="P82" s="393">
        <f>+LARGE($K$31:$K$50,4)</f>
        <v>275843</v>
      </c>
      <c r="Q82" s="392" t="str">
        <f>+INDEX($B$31:$B$50,MATCH(R82,$L$31:$L$50,0),1)</f>
        <v>Q</v>
      </c>
      <c r="R82" s="393">
        <f>+LARGE($L$31:$L$50,4)</f>
        <v>299622</v>
      </c>
      <c r="S82" s="392" t="str">
        <f>+INDEX($B$31:$B$50,MATCH(T82,$M$31:$M$50,0),1)</f>
        <v>Q</v>
      </c>
      <c r="T82" s="393">
        <f>+LARGE($M$31:$M$50,4)</f>
        <v>309289</v>
      </c>
      <c r="U82" s="392" t="str">
        <f>+INDEX($B$31:$B$50,MATCH(V82,$N$31:$N$50,0),1)</f>
        <v>Q</v>
      </c>
      <c r="V82" s="393">
        <f>+LARGE($N$31:$N$50,4)</f>
        <v>316504</v>
      </c>
      <c r="X82" s="397">
        <f>+V82/$BD$5</f>
        <v>9.4362303734851535E-2</v>
      </c>
      <c r="Y82" s="517">
        <f t="shared" si="11"/>
        <v>8.9955792191160636E-2</v>
      </c>
      <c r="Z82" s="518" t="str">
        <f t="shared" si="12"/>
        <v>Q</v>
      </c>
      <c r="AD82" s="416"/>
      <c r="AE82" s="416"/>
      <c r="AF82" s="416"/>
      <c r="AG82" s="416"/>
      <c r="AH82" s="416"/>
      <c r="AI82" s="416"/>
      <c r="AJ82" s="416"/>
      <c r="AK82" s="416"/>
      <c r="AL82" s="416"/>
      <c r="AM82" s="416"/>
      <c r="AN82" s="416"/>
    </row>
    <row r="83" spans="1:49" ht="13.5" thickBot="1">
      <c r="A83" s="392" t="str">
        <f>+INDEX($B$31:$B$50,MATCH(B83,$D$31:$D$50,0),1)</f>
        <v>F</v>
      </c>
      <c r="B83" s="393">
        <f>+LARGE($D$31:$D$50,5)</f>
        <v>178366</v>
      </c>
      <c r="C83" s="392" t="str">
        <f>+INDEX($B$31:$B$50,MATCH(D83,$E$31:$E$50,0),1)</f>
        <v>I</v>
      </c>
      <c r="D83" s="393">
        <f>+LARGE($E$31:$E$50,5)</f>
        <v>189219</v>
      </c>
      <c r="E83" s="392" t="str">
        <f>+INDEX($B$31:$B$50,MATCH(F83,$F$31:$F$50,0),1)</f>
        <v>I</v>
      </c>
      <c r="F83" s="393">
        <f>+LARGE($F$31:$F$50,5)</f>
        <v>204110</v>
      </c>
      <c r="G83" s="392" t="str">
        <f>+INDEX($B$31:$B$50,MATCH(H83,$G$31:$G$50,0),1)</f>
        <v>I</v>
      </c>
      <c r="H83" s="393">
        <f>+LARGE($G$31:$G$50,5)</f>
        <v>223805</v>
      </c>
      <c r="I83" s="392" t="str">
        <f>+INDEX($B$31:$B$50,MATCH(J83,$H$31:$H$50,0),1)</f>
        <v>I</v>
      </c>
      <c r="J83" s="393">
        <f>+LARGE($H$31:$H$50,5)</f>
        <v>241853</v>
      </c>
      <c r="K83" s="392" t="str">
        <f>+INDEX($B$31:$B$50,MATCH(L83,$I$31:$I$50,0),1)</f>
        <v>I</v>
      </c>
      <c r="L83" s="393">
        <f>+LARGE($I$31:$I$50,5)</f>
        <v>251350</v>
      </c>
      <c r="M83" s="392" t="str">
        <f>+INDEX($B$31:$B$50,MATCH(N83,$J$31:$J$50,0),1)</f>
        <v>F</v>
      </c>
      <c r="N83" s="393">
        <f>+LARGE($J$31:$J$50,5)</f>
        <v>232381</v>
      </c>
      <c r="O83" s="392" t="str">
        <f>+INDEX($B$31:$B$50,MATCH(P83,$K$31:$K$50,0),1)</f>
        <v>F</v>
      </c>
      <c r="P83" s="393">
        <f>+LARGE($K$31:$K$50,5)</f>
        <v>234450</v>
      </c>
      <c r="Q83" s="392" t="str">
        <f>+INDEX($B$31:$B$50,MATCH(R83,$L$31:$L$50,0),1)</f>
        <v>I</v>
      </c>
      <c r="R83" s="393">
        <f>+LARGE($L$31:$L$50,5)</f>
        <v>259660</v>
      </c>
      <c r="S83" s="392" t="str">
        <f>+INDEX($B$31:$B$50,MATCH(T83,$M$31:$M$50,0),1)</f>
        <v>I</v>
      </c>
      <c r="T83" s="393">
        <f>+LARGE($M$31:$M$50,5)</f>
        <v>286812</v>
      </c>
      <c r="U83" s="392" t="str">
        <f>+INDEX($B$31:$B$50,MATCH(V83,$N$31:$N$50,0),1)</f>
        <v>I</v>
      </c>
      <c r="V83" s="393">
        <f>+LARGE($N$31:$N$50,5)</f>
        <v>295279</v>
      </c>
      <c r="X83" s="397">
        <f>+V83/$BD$5</f>
        <v>8.803429556821786E-2</v>
      </c>
      <c r="Y83" s="519">
        <f t="shared" si="11"/>
        <v>7.2560688611780416E-2</v>
      </c>
      <c r="Z83" s="520" t="str">
        <f t="shared" si="12"/>
        <v>F</v>
      </c>
      <c r="AN83" s="416"/>
    </row>
    <row r="85" spans="1:49">
      <c r="B85" s="176">
        <f>+B79+B80+B81</f>
        <v>1259912</v>
      </c>
      <c r="D85" s="176">
        <f>+D79+D80+D81</f>
        <v>1296914</v>
      </c>
      <c r="F85" s="176">
        <f>+F79+F80+F81</f>
        <v>1350079</v>
      </c>
      <c r="H85" s="176">
        <f>+H79+H80+H81</f>
        <v>1414913</v>
      </c>
      <c r="J85" s="176">
        <f>+J79+J80+J81</f>
        <v>1449818</v>
      </c>
      <c r="L85" s="176">
        <f>+L79+L80+L81</f>
        <v>1457948</v>
      </c>
      <c r="N85" s="176">
        <f>+N79+N80+N81</f>
        <v>1426409</v>
      </c>
      <c r="P85" s="176">
        <f>+P79+P80+P81</f>
        <v>1432424</v>
      </c>
      <c r="R85" s="176">
        <f>+R79+R80+R81</f>
        <v>1509583</v>
      </c>
      <c r="T85" s="176">
        <f>+T79+T80+T81</f>
        <v>1551770</v>
      </c>
      <c r="V85" s="176">
        <f>+V79+V80+V81</f>
        <v>1550067</v>
      </c>
    </row>
    <row r="86" spans="1:49">
      <c r="B86" s="407">
        <f>+B85/AT5</f>
        <v>0.51254208935697099</v>
      </c>
      <c r="D86" s="407">
        <f>+D85/AU5</f>
        <v>0.51106829814793431</v>
      </c>
      <c r="F86" s="407">
        <f>+F85/AV5</f>
        <v>0.51102210173741136</v>
      </c>
      <c r="H86" s="407">
        <f>+H85/AW5</f>
        <v>0.51125646381725742</v>
      </c>
      <c r="J86" s="407">
        <f>+J85/AX5</f>
        <v>0.50377321383027596</v>
      </c>
      <c r="L86" s="407">
        <f>+L85/AY5</f>
        <v>0.49751133090051397</v>
      </c>
      <c r="N86" s="407">
        <f>+N85/AZ5</f>
        <v>0.49138649419100361</v>
      </c>
      <c r="P86" s="407">
        <f>+P85/BA5</f>
        <v>0.49016285904837315</v>
      </c>
      <c r="R86" s="407">
        <f>+R85/BB5</f>
        <v>0.47951477488185906</v>
      </c>
      <c r="T86" s="407">
        <f>+T85/BC5</f>
        <v>0.47078486493570953</v>
      </c>
      <c r="V86" s="407">
        <f>+V85/BD5</f>
        <v>0.46213600164095908</v>
      </c>
    </row>
    <row r="87" spans="1:49">
      <c r="A87" s="383" t="s">
        <v>205</v>
      </c>
      <c r="D87" s="384">
        <f>+D6</f>
        <v>2014</v>
      </c>
      <c r="E87" s="384">
        <f t="shared" ref="E87:N87" si="13">+E6</f>
        <v>2015</v>
      </c>
      <c r="F87" s="384">
        <f t="shared" si="13"/>
        <v>2016</v>
      </c>
      <c r="G87" s="384">
        <f t="shared" si="13"/>
        <v>2017</v>
      </c>
      <c r="H87" s="384">
        <f t="shared" si="13"/>
        <v>2018</v>
      </c>
      <c r="I87" s="384">
        <f t="shared" si="13"/>
        <v>2019</v>
      </c>
      <c r="J87" s="384">
        <f t="shared" si="13"/>
        <v>2020</v>
      </c>
      <c r="K87" s="384">
        <f t="shared" si="13"/>
        <v>2021</v>
      </c>
      <c r="L87" s="384">
        <f t="shared" si="13"/>
        <v>2022</v>
      </c>
      <c r="M87" s="384">
        <f t="shared" si="13"/>
        <v>2023</v>
      </c>
      <c r="N87" s="384">
        <f t="shared" si="13"/>
        <v>2024</v>
      </c>
      <c r="AW87" s="499"/>
    </row>
    <row r="88" spans="1:49">
      <c r="B88" s="383" t="s">
        <v>222</v>
      </c>
      <c r="C88" s="383"/>
      <c r="D88">
        <f>+'q10'!$B$6+'q10'!$B$7</f>
        <v>806496</v>
      </c>
      <c r="E88">
        <f>+'q10'!$C$6+'q10'!$C$7</f>
        <v>816451</v>
      </c>
      <c r="F88">
        <f>+'q10'!$D$6+'q10'!$D$7</f>
        <v>827791</v>
      </c>
      <c r="G88">
        <f>+'q10'!$E$6+'q10'!$E$7</f>
        <v>834587</v>
      </c>
      <c r="H88">
        <f>+'q10'!$F$6+'q10'!$F$7</f>
        <v>846286</v>
      </c>
      <c r="I88">
        <f>+'q10'!$G$6+'q10'!$G$7</f>
        <v>829728</v>
      </c>
      <c r="J88">
        <f>+'q10'!$H$6+'q10'!$H$7</f>
        <v>834524</v>
      </c>
      <c r="K88">
        <f>+'q10'!$I$6+'q10'!$I$7</f>
        <v>817956</v>
      </c>
      <c r="L88">
        <f>+'q10'!$J$6+'q10'!$J$7</f>
        <v>855698</v>
      </c>
      <c r="M88">
        <f>+'q10'!$K$6+'q10'!$K$7</f>
        <v>874919</v>
      </c>
      <c r="N88">
        <f>+'q10'!$L$6+'q10'!$L$7</f>
        <v>867823</v>
      </c>
      <c r="R88" s="384" t="s">
        <v>392</v>
      </c>
    </row>
    <row r="89" spans="1:49">
      <c r="B89" s="383" t="s">
        <v>432</v>
      </c>
      <c r="C89" s="383"/>
      <c r="D89">
        <f>+'q10'!$B$8+'q10'!$B$9</f>
        <v>780857</v>
      </c>
      <c r="E89">
        <f>+'q10'!$C$8+'q10'!$C$9</f>
        <v>806420</v>
      </c>
      <c r="F89">
        <f>+'q10'!$D$8+'q10'!$D$9</f>
        <v>835518</v>
      </c>
      <c r="G89">
        <f>+'q10'!$E$8+'q10'!$E$9</f>
        <v>876390</v>
      </c>
      <c r="H89">
        <f>+'q10'!$F$8+'q10'!$F$9</f>
        <v>912324</v>
      </c>
      <c r="I89">
        <f>+'q10'!$G$8+'q10'!$G$9</f>
        <v>931912</v>
      </c>
      <c r="J89">
        <f>+'q10'!$H$8+'q10'!$H$9</f>
        <v>920656</v>
      </c>
      <c r="K89">
        <f>+'q10'!$I$8+'q10'!$I$9</f>
        <v>928375</v>
      </c>
      <c r="L89">
        <f>+'q10'!$J$8+'q10'!$J$9</f>
        <v>999621</v>
      </c>
      <c r="M89">
        <f>+'q10'!$K$8+'q10'!$K$9</f>
        <v>1050851</v>
      </c>
      <c r="N89">
        <f>+'q10'!$L$8+'q10'!$L$9</f>
        <v>1063804</v>
      </c>
      <c r="R89" s="384" t="s">
        <v>237</v>
      </c>
    </row>
    <row r="90" spans="1:49">
      <c r="B90" s="383" t="s">
        <v>433</v>
      </c>
      <c r="C90" s="383"/>
      <c r="D90">
        <f>+'q10'!$B$10+'q10'!$B$11+'q10'!$B$12+'q10'!$B$13</f>
        <v>593889</v>
      </c>
      <c r="E90">
        <f>+'q10'!$C$10+'q10'!$C$11+'q10'!$C$12+'q10'!$C$13</f>
        <v>614314</v>
      </c>
      <c r="F90">
        <f>+'q10'!$D$10+'q10'!$D$11+'q10'!$D$12+'q10'!$D$13</f>
        <v>642429</v>
      </c>
      <c r="G90">
        <f>+'q10'!$E$10+'q10'!$E$11+'q10'!$E$12+'q10'!$E$13</f>
        <v>674480</v>
      </c>
      <c r="H90">
        <f>+'q10'!$F$10+'q10'!$F$11+'q10'!$F$12+'q10'!$F$13</f>
        <v>711164</v>
      </c>
      <c r="I90">
        <f>+'q10'!$G$10+'q10'!$G$11+'q10'!$G$12+'q10'!$G$13</f>
        <v>728234</v>
      </c>
      <c r="J90">
        <f>+'q10'!$H$10+'q10'!$H$11+'q10'!$H$12+'q10'!$H$13</f>
        <v>717489</v>
      </c>
      <c r="K90">
        <f>+'q10'!$I$10+'q10'!$I$11+'q10'!$I$12+'q10'!$I$13</f>
        <v>736449</v>
      </c>
      <c r="L90">
        <f>+'q10'!$J$10+'q10'!$J$11+'q10'!$J$12+'q10'!$J$13</f>
        <v>805847</v>
      </c>
      <c r="M90">
        <f>+'q10'!$K$10+'q10'!$K$11+'q10'!$K$12+'q10'!$K$13</f>
        <v>846902</v>
      </c>
      <c r="N90">
        <f>+'q10'!$L$10+'q10'!$L$11+'q10'!$L$12+'q10'!$L$13</f>
        <v>865555</v>
      </c>
      <c r="R90" s="384" t="s">
        <v>217</v>
      </c>
      <c r="Y90" s="384" t="s">
        <v>182</v>
      </c>
    </row>
    <row r="91" spans="1:49">
      <c r="B91" s="383" t="s">
        <v>231</v>
      </c>
      <c r="C91" s="383"/>
      <c r="D91">
        <f>+'q10'!$B$14+'q10'!$B$15+'q10'!$B$16</f>
        <v>455639</v>
      </c>
      <c r="E91">
        <f>+'q10'!$C$14+'q10'!$C$15+'q10'!$C$16</f>
        <v>478826</v>
      </c>
      <c r="F91">
        <f>+'q10'!$D$14+'q10'!$D$15+'q10'!$D$16</f>
        <v>514240</v>
      </c>
      <c r="G91">
        <f>+'q10'!$E$14+'q10'!$E$15+'q10'!$E$16</f>
        <v>561446</v>
      </c>
      <c r="H91">
        <f>+'q10'!$F$14+'q10'!$F$15+'q10'!$F$16</f>
        <v>590715</v>
      </c>
      <c r="I91">
        <f>+'q10'!$G$14+'q10'!$G$15+'q10'!$G$16</f>
        <v>621075</v>
      </c>
      <c r="J91">
        <f>+'q10'!$H$14+'q10'!$H$15+'q10'!$H$16</f>
        <v>612897</v>
      </c>
      <c r="K91">
        <f>+'q10'!$I$14+'q10'!$I$15+'q10'!$I$16</f>
        <v>619565</v>
      </c>
      <c r="L91">
        <f>+'q10'!$J$14+'q10'!$J$15+'q10'!$J$16</f>
        <v>675916</v>
      </c>
      <c r="M91">
        <f>+'q10'!$K$14+'q10'!$K$15+'q10'!$K$16</f>
        <v>716911</v>
      </c>
      <c r="N91">
        <f>+'q10'!$L$14+'q10'!$L$15+'q10'!$L$16</f>
        <v>747773</v>
      </c>
      <c r="R91" t="str">
        <f>+"Entre "&amp;$D$6&amp;" e "&amp;$N$6&amp;":"</f>
        <v>Entre 2014 e 2024:</v>
      </c>
      <c r="Y91" t="str">
        <f>+"Entre "&amp;$D$6&amp;" e "&amp;$N$6&amp;":"</f>
        <v>Entre 2014 e 2024:</v>
      </c>
    </row>
    <row r="92" spans="1:49">
      <c r="Q92" t="str">
        <f>+LEFT($B$88,FIND(" ",$B$88,1))</f>
        <v xml:space="preserve">Micro </v>
      </c>
      <c r="R92" t="str">
        <f>+Q92&amp;"e "&amp;Q93&amp;"estabelecimentos têm ao serviço mais de "</f>
        <v xml:space="preserve">Micro e Pequenos estabelecimentos têm ao serviço mais de </v>
      </c>
      <c r="X92" t="str">
        <f>+LEFT($B$101,FIND(" ",$B$101,1))</f>
        <v xml:space="preserve">Micro </v>
      </c>
      <c r="Y92" t="str">
        <f>+X92&amp;"e "&amp;X93&amp;"estabelecimentos têm ao serviço mais de "</f>
        <v xml:space="preserve">Micro e Pequenos estabelecimentos têm ao serviço mais de </v>
      </c>
    </row>
    <row r="93" spans="1:49">
      <c r="D93" s="397">
        <f>+D88/$AT$4</f>
        <v>0.30585225499368385</v>
      </c>
      <c r="E93" s="397">
        <f>+E88/$AU$4</f>
        <v>0.3006066617550518</v>
      </c>
      <c r="F93" s="397">
        <f>+F88/$AV$4</f>
        <v>0.293545197870338</v>
      </c>
      <c r="G93" s="397">
        <f>+G88/$AW$4</f>
        <v>0.28320816803267701</v>
      </c>
      <c r="H93" s="397">
        <f>+H88/$AX$4</f>
        <v>0.27651986332903011</v>
      </c>
      <c r="I93" s="397">
        <f>+I88/$AY$4</f>
        <v>0.26671218332412394</v>
      </c>
      <c r="J93" s="397">
        <f>+J88/$AZ$4</f>
        <v>0.27046058972648779</v>
      </c>
      <c r="K93" s="397">
        <f>+K88/$BA$4</f>
        <v>0.26365733018087928</v>
      </c>
      <c r="L93" s="397">
        <f>+L88/$BB$4</f>
        <v>0.25642102891088681</v>
      </c>
      <c r="M93" s="397">
        <f>+M88/$BC$4</f>
        <v>0.25072308066608534</v>
      </c>
      <c r="N93" s="397">
        <f>+N88/$BD$4</f>
        <v>0.24480508215195962</v>
      </c>
      <c r="Q93" t="str">
        <f>+LEFT($B$89,FIND(" ",$B$89,1))</f>
        <v xml:space="preserve">Pequenos </v>
      </c>
      <c r="R93" t="str">
        <f>+TEXT($O$98,"##.###%")</f>
        <v>54%</v>
      </c>
      <c r="S93" s="383" t="s">
        <v>448</v>
      </c>
      <c r="T93" t="str">
        <f>+TEXT(SMALL($D$98:$N$98,1),"##.###,0%")</f>
        <v>54,5%</v>
      </c>
      <c r="U93" s="383" t="s">
        <v>728</v>
      </c>
      <c r="V93" t="str">
        <f>+TEXT(LARGE($D$98:$N$98,1),"##.###,0%")</f>
        <v>60,2%</v>
      </c>
      <c r="X93" t="str">
        <f>+LEFT($B$102,FIND(" ",$B$102,1))</f>
        <v xml:space="preserve">Pequenos </v>
      </c>
      <c r="Y93" t="str">
        <f>+TEXT(O111,"##.###%")</f>
        <v>52%</v>
      </c>
      <c r="Z93" t="s">
        <v>449</v>
      </c>
      <c r="AB93" t="str">
        <f>+TEXT(SMALL($D$111:$N$111,1),"##.###,0%")</f>
        <v>52,1%</v>
      </c>
      <c r="AC93" s="383" t="s">
        <v>726</v>
      </c>
      <c r="AD93" t="str">
        <f>+TEXT(LARGE($D$111:$N$111,1),"##.###,0%")</f>
        <v>57,6%</v>
      </c>
    </row>
    <row r="94" spans="1:49">
      <c r="D94" s="397">
        <f>+D89/$AT$4</f>
        <v>0.29612902516268275</v>
      </c>
      <c r="E94" s="397">
        <f>+E89/$AU$4</f>
        <v>0.29691337774405185</v>
      </c>
      <c r="F94" s="397">
        <f>+F89/$AV$4</f>
        <v>0.2962852901689304</v>
      </c>
      <c r="G94" s="397">
        <f>+G89/$AW$4</f>
        <v>0.29739356877372619</v>
      </c>
      <c r="H94" s="397">
        <f>+H89/$AX$4</f>
        <v>0.29809746089595485</v>
      </c>
      <c r="I94" s="397">
        <f>+I89/$AY$4</f>
        <v>0.29955875200782783</v>
      </c>
      <c r="J94" s="397">
        <f>+J89/$AZ$4</f>
        <v>0.29837507932094143</v>
      </c>
      <c r="K94" s="397">
        <f>+K89/$BA$4</f>
        <v>0.29924943873102444</v>
      </c>
      <c r="L94" s="397">
        <f>+L89/$BB$4</f>
        <v>0.29954942671471663</v>
      </c>
      <c r="M94" s="397">
        <f>+M89/$BC$4</f>
        <v>0.30113941981033265</v>
      </c>
      <c r="N94" s="397">
        <f>+N89/$BD$4</f>
        <v>0.30008956390137531</v>
      </c>
      <c r="R94" t="str">
        <f>+$Q$92&amp;"estabelecimentos: entre "</f>
        <v xml:space="preserve">Micro estabelecimentos: entre </v>
      </c>
      <c r="Y94" t="str">
        <f>+$X$92&amp;"estabelecimentos: entre "</f>
        <v xml:space="preserve">Micro estabelecimentos: entre </v>
      </c>
    </row>
    <row r="95" spans="1:49">
      <c r="D95" s="397">
        <f>+D90/$AT$4</f>
        <v>0.22522404310243807</v>
      </c>
      <c r="E95" s="397">
        <f>+E90/$AU$4</f>
        <v>0.22618244182368924</v>
      </c>
      <c r="F95" s="397">
        <f>+F90/$AV$4</f>
        <v>0.22781347939593855</v>
      </c>
      <c r="G95" s="397">
        <f>+G90/$AW$4</f>
        <v>0.22887757079211635</v>
      </c>
      <c r="H95" s="397">
        <f>+H90/$AX$4</f>
        <v>0.23236940240595538</v>
      </c>
      <c r="I95" s="397">
        <f>+I90/$AY$4</f>
        <v>0.23408741191192783</v>
      </c>
      <c r="J95" s="397">
        <f>+J90/$AZ$4</f>
        <v>0.23253075772807971</v>
      </c>
      <c r="K95" s="397">
        <f>+K90/$BA$4</f>
        <v>0.2373846235670114</v>
      </c>
      <c r="L95" s="397">
        <f>+L90/$BB$4</f>
        <v>0.24148252874816981</v>
      </c>
      <c r="M95" s="397">
        <f>+M90/$BC$4</f>
        <v>0.24269432766035368</v>
      </c>
      <c r="N95" s="397">
        <f>+N90/$BD$4</f>
        <v>0.24416529970056036</v>
      </c>
      <c r="Q95" t="str">
        <f>+RIGHT($B$88,13)</f>
        <v>(1-9 pessoas)</v>
      </c>
      <c r="R95" t="str">
        <f>+TEXT(SMALL($D$93:$N$93,1),"##.###,0%")</f>
        <v>24,5%</v>
      </c>
      <c r="S95">
        <f>+SMALL($D$93:$N$93,1)</f>
        <v>0.24480508215195962</v>
      </c>
      <c r="T95">
        <f>+HLOOKUP(S95,$D$93:$N$100,8,0)</f>
        <v>2024</v>
      </c>
      <c r="U95" s="383" t="s">
        <v>726</v>
      </c>
      <c r="V95" t="str">
        <f>+RIGHT($B$105,13)</f>
        <v/>
      </c>
      <c r="X95">
        <f>+SMALL($D$106:$N$106,1)</f>
        <v>0.21530969525385971</v>
      </c>
      <c r="Y95" t="str">
        <f>+TEXT(SMALL($D$106:$N$106,1),"##.###,0%")</f>
        <v>21,5%</v>
      </c>
      <c r="Z95">
        <f>+HLOOKUP(X95,$D$106:$N$113,8,0)</f>
        <v>2024</v>
      </c>
      <c r="AA95" t="s">
        <v>443</v>
      </c>
    </row>
    <row r="96" spans="1:49">
      <c r="D96" s="397">
        <f>+D91/$AT$4</f>
        <v>0.17279467674119536</v>
      </c>
      <c r="E96" s="397">
        <f>+E91/$AU$4</f>
        <v>0.17629751867720714</v>
      </c>
      <c r="F96" s="397">
        <f>+F91/$AV$4</f>
        <v>0.18235603256479305</v>
      </c>
      <c r="G96" s="397">
        <f>+G91/$AW$4</f>
        <v>0.19052069240148048</v>
      </c>
      <c r="H96" s="397">
        <f>+H91/$AX$4</f>
        <v>0.19301327336905966</v>
      </c>
      <c r="I96" s="397">
        <f>+I91/$AY$4</f>
        <v>0.19964165275612039</v>
      </c>
      <c r="J96" s="397">
        <f>+J91/$AZ$4</f>
        <v>0.19863357322449107</v>
      </c>
      <c r="K96" s="397">
        <f>+K91/$BA$4</f>
        <v>0.19970860752108485</v>
      </c>
      <c r="L96" s="397">
        <f>+L91/$BB$4</f>
        <v>0.20254701562622673</v>
      </c>
      <c r="M96" s="397">
        <f>+M91/$BC$4</f>
        <v>0.20544317186322836</v>
      </c>
      <c r="N96" s="397">
        <f>+N91/$BD$4</f>
        <v>0.21094005424610468</v>
      </c>
      <c r="Q96" t="str">
        <f>+RIGHT($B$89,17)</f>
        <v>(10 - 49 pessoas)</v>
      </c>
      <c r="R96" t="str">
        <f>+TEXT(LARGE($D$93:$N$93,1),"##.###,0%")</f>
        <v>30,6%</v>
      </c>
      <c r="S96">
        <f>+LARGE($D$93:$N$93,1)</f>
        <v>0.30585225499368385</v>
      </c>
      <c r="T96">
        <f>+HLOOKUP(S96,$D$93:$N$100,8,0)</f>
        <v>2014</v>
      </c>
      <c r="U96" t="s">
        <v>441</v>
      </c>
      <c r="V96" t="str">
        <f>+RIGHT($B$106,17)</f>
        <v/>
      </c>
      <c r="X96">
        <f>+LARGE($D$106:$N$106,1)</f>
        <v>0.27019241604401334</v>
      </c>
      <c r="Y96" t="str">
        <f>+TEXT(LARGE($D$106:$N$106,1),"##.###,0%")</f>
        <v>27,0%</v>
      </c>
      <c r="Z96">
        <f>+HLOOKUP(X96,$D$106:$N$113,8,0)</f>
        <v>2014</v>
      </c>
      <c r="AA96" t="s">
        <v>441</v>
      </c>
    </row>
    <row r="97" spans="1:27">
      <c r="P97" s="416">
        <f>+AVERAGE(D98:N98)</f>
        <v>0.57229925856116071</v>
      </c>
      <c r="R97" t="str">
        <f>+$Q$93&amp;"estabelecimentos: entre "</f>
        <v xml:space="preserve">Pequenos estabelecimentos: entre </v>
      </c>
      <c r="Y97" t="str">
        <f>+$X$93&amp;"estabelecimentos: entre "</f>
        <v xml:space="preserve">Pequenos estabelecimentos: entre </v>
      </c>
    </row>
    <row r="98" spans="1:27">
      <c r="D98" s="397">
        <f>+D93+D94</f>
        <v>0.60198128015636665</v>
      </c>
      <c r="E98" s="397">
        <f t="shared" ref="E98:M98" si="14">+E93+E94</f>
        <v>0.59752003949910359</v>
      </c>
      <c r="F98" s="397">
        <f t="shared" si="14"/>
        <v>0.58983048803926841</v>
      </c>
      <c r="G98" s="397">
        <f t="shared" si="14"/>
        <v>0.58060173680640315</v>
      </c>
      <c r="H98" s="397">
        <f t="shared" si="14"/>
        <v>0.57461732422498502</v>
      </c>
      <c r="I98" s="397">
        <f t="shared" si="14"/>
        <v>0.56627093533195172</v>
      </c>
      <c r="J98" s="397">
        <f t="shared" si="14"/>
        <v>0.56883566904742922</v>
      </c>
      <c r="K98" s="397">
        <f t="shared" si="14"/>
        <v>0.56290676891190372</v>
      </c>
      <c r="L98" s="397">
        <f t="shared" si="14"/>
        <v>0.55597045562560343</v>
      </c>
      <c r="M98" s="397">
        <f t="shared" si="14"/>
        <v>0.55186250047641794</v>
      </c>
      <c r="N98" s="397">
        <f>+N93+N94</f>
        <v>0.54489464605333493</v>
      </c>
      <c r="O98" s="413">
        <f>+TRUNC(P98,2)</f>
        <v>0.54</v>
      </c>
      <c r="P98" s="558">
        <f>+SMALL($D$98:$N$98,1)</f>
        <v>0.54489464605333493</v>
      </c>
      <c r="Q98">
        <f>+HLOOKUP(P98,$D$98:$N$100,3,0)</f>
        <v>2024</v>
      </c>
      <c r="R98" t="str">
        <f>+TEXT(SMALL($D$94:$N$94,1),"##.###,0%")</f>
        <v>29,6%</v>
      </c>
      <c r="S98">
        <f>+SMALL($D$94:$N$94,1)</f>
        <v>0.29612902516268275</v>
      </c>
      <c r="T98">
        <f>+HLOOKUP(S98,$D$94:$N$100,7,0)</f>
        <v>2014</v>
      </c>
      <c r="U98" s="383" t="s">
        <v>726</v>
      </c>
      <c r="X98">
        <f>+SMALL($D$107:$N$107,1)</f>
        <v>0.30482539396552277</v>
      </c>
      <c r="Y98" t="str">
        <f>+TEXT(SMALL($D$107:$N$107,1),"##.###,0%")</f>
        <v>30,5%</v>
      </c>
      <c r="Z98">
        <f>+HLOOKUP(X98,$D$107:$N$113,7,0)</f>
        <v>2016</v>
      </c>
      <c r="AA98" t="s">
        <v>443</v>
      </c>
    </row>
    <row r="99" spans="1:27">
      <c r="P99" s="558">
        <f>+LARGE($D$98:$N$98,1)</f>
        <v>0.60198128015636665</v>
      </c>
      <c r="Q99">
        <f>+HLOOKUP(P99,$D$98:$N$100,3,0)</f>
        <v>2014</v>
      </c>
      <c r="R99" t="str">
        <f>+TEXT(LARGE($D$94:$N$94,1),"##.###,0%")</f>
        <v>30,1%</v>
      </c>
      <c r="S99">
        <f>+LARGE($D$94:$N$94,1)</f>
        <v>0.30113941981033265</v>
      </c>
      <c r="T99">
        <f>+HLOOKUP(S99,$D$94:$N$100,7,0)</f>
        <v>2023</v>
      </c>
      <c r="X99">
        <f>+LARGE($D$107:$N$107,1)</f>
        <v>0.30750812922047466</v>
      </c>
      <c r="Y99" t="str">
        <f>+TEXT(LARGE($D$107:$N$107,1),"##.###,0%")</f>
        <v>30,8%</v>
      </c>
      <c r="Z99">
        <f>+HLOOKUP(X99,$D$107:$N$113,7,0)</f>
        <v>2023</v>
      </c>
    </row>
    <row r="100" spans="1:27">
      <c r="A100" s="383" t="s">
        <v>182</v>
      </c>
      <c r="D100" s="384">
        <f>+D6</f>
        <v>2014</v>
      </c>
      <c r="E100" s="384">
        <f t="shared" ref="E100:N100" si="15">+E6</f>
        <v>2015</v>
      </c>
      <c r="F100" s="384">
        <f t="shared" si="15"/>
        <v>2016</v>
      </c>
      <c r="G100" s="384">
        <f t="shared" si="15"/>
        <v>2017</v>
      </c>
      <c r="H100" s="384">
        <f t="shared" si="15"/>
        <v>2018</v>
      </c>
      <c r="I100" s="384">
        <f t="shared" si="15"/>
        <v>2019</v>
      </c>
      <c r="J100" s="384">
        <f t="shared" si="15"/>
        <v>2020</v>
      </c>
      <c r="K100" s="384">
        <f t="shared" si="15"/>
        <v>2021</v>
      </c>
      <c r="L100" s="384">
        <f t="shared" si="15"/>
        <v>2022</v>
      </c>
      <c r="M100" s="384">
        <f t="shared" si="15"/>
        <v>2023</v>
      </c>
      <c r="N100" s="384">
        <f t="shared" si="15"/>
        <v>2024</v>
      </c>
    </row>
    <row r="101" spans="1:27">
      <c r="B101" s="383" t="s">
        <v>222</v>
      </c>
      <c r="C101" s="383"/>
      <c r="D101">
        <f>+'q14'!$C$8+'q14'!$C$11</f>
        <v>664177</v>
      </c>
      <c r="E101">
        <f>+'q14'!$D$8+'q14'!$D$11</f>
        <v>675159</v>
      </c>
      <c r="F101">
        <f>+'q14'!$E$8+'q14'!$E$11</f>
        <v>686327</v>
      </c>
      <c r="G101">
        <f>+'q14'!$F$8+'q14'!$F$11</f>
        <v>693453</v>
      </c>
      <c r="H101">
        <f>+'q14'!$G$8+'q14'!$G$11</f>
        <v>703921</v>
      </c>
      <c r="I101">
        <f>+'q14'!$H$8+'q14'!$H$11</f>
        <v>690476</v>
      </c>
      <c r="J101">
        <f>+'q14'!$I$8+'q14'!$I$11</f>
        <v>691923</v>
      </c>
      <c r="K101">
        <f>+'q14'!$J$8+'q14'!$J$11</f>
        <v>678736</v>
      </c>
      <c r="L101">
        <f>+'q14'!$K$8+'q14'!$K$11</f>
        <v>710989</v>
      </c>
      <c r="M101">
        <f>+'q14'!$L$8+'q14'!$L$11</f>
        <v>727162</v>
      </c>
      <c r="N101">
        <f>+'q14'!$M$8+'q14'!$M$11</f>
        <v>722178</v>
      </c>
    </row>
    <row r="102" spans="1:27">
      <c r="B102" s="383" t="s">
        <v>432</v>
      </c>
      <c r="C102" s="383"/>
      <c r="D102">
        <f>+'q14'!$C$14+'q14'!$C$17</f>
        <v>751440</v>
      </c>
      <c r="E102">
        <f>+'q14'!$D$14+'q14'!$D$17</f>
        <v>776454</v>
      </c>
      <c r="F102">
        <f>+'q14'!$E$14+'q14'!$E$17</f>
        <v>805324</v>
      </c>
      <c r="G102">
        <f>+'q14'!$F$14+'q14'!$F$17</f>
        <v>844629</v>
      </c>
      <c r="H102">
        <f>+'q14'!$G$14+'q14'!$G$17</f>
        <v>879333</v>
      </c>
      <c r="I102">
        <f>+'q14'!$H$14+'q14'!$H$17</f>
        <v>898123</v>
      </c>
      <c r="J102">
        <f>+'q14'!$I$14+'q14'!$I$17</f>
        <v>887304</v>
      </c>
      <c r="K102">
        <f>+'q14'!$J$14+'q14'!$J$17</f>
        <v>894687</v>
      </c>
      <c r="L102">
        <f>+'q14'!$K$14+'q14'!$K$17</f>
        <v>963576</v>
      </c>
      <c r="M102">
        <f>+'q14'!$L$14+'q14'!$L$17</f>
        <v>1013588</v>
      </c>
      <c r="N102">
        <f>+'q14'!$M$14+'q14'!$M$17</f>
        <v>1027002</v>
      </c>
    </row>
    <row r="103" spans="1:27">
      <c r="B103" s="383" t="s">
        <v>433</v>
      </c>
      <c r="C103" s="383"/>
      <c r="D103">
        <f>+'q14'!$C$20+'q14'!$C$23+'q14'!$C$26+'q14'!$C$29</f>
        <v>588868</v>
      </c>
      <c r="E103">
        <f>+'q14'!$D$20+'q14'!$D$23+'q14'!$D$26+'q14'!$D$29</f>
        <v>609333</v>
      </c>
      <c r="F103">
        <f>+'q14'!$E$20+'q14'!$E$23+'q14'!$E$26+'q14'!$E$29</f>
        <v>637668</v>
      </c>
      <c r="G103">
        <f>+'q14'!$F$20+'q14'!$F$23+'q14'!$F$26+'q14'!$F$29</f>
        <v>669638</v>
      </c>
      <c r="H103">
        <f>+'q14'!$G$20+'q14'!$G$23+'q14'!$G$26+'q14'!$G$29</f>
        <v>705658</v>
      </c>
      <c r="I103">
        <f>+'q14'!$H$20+'q14'!$H$23+'q14'!$H$26+'q14'!$H$29</f>
        <v>722607</v>
      </c>
      <c r="J103">
        <f>+'q14'!$I$20+'q14'!$I$23+'q14'!$I$26+'q14'!$I$29</f>
        <v>712172</v>
      </c>
      <c r="K103">
        <f>+'q14'!$J$20+'q14'!$J$23+'q14'!$J$26+'q14'!$J$29</f>
        <v>730932</v>
      </c>
      <c r="L103">
        <f>+'q14'!$K$20+'q14'!$K$23+'q14'!$K$26+'q14'!$K$29</f>
        <v>799590</v>
      </c>
      <c r="M103">
        <f>+'q14'!$L$20+'q14'!$L$23+'q14'!$L$26+'q14'!$L$29</f>
        <v>840662</v>
      </c>
      <c r="N103">
        <f>+'q14'!$M$20+'q14'!$M$23+'q14'!$M$26+'q14'!$M$29</f>
        <v>859516</v>
      </c>
      <c r="R103" s="383" t="s">
        <v>205</v>
      </c>
    </row>
    <row r="104" spans="1:27">
      <c r="B104" s="383" t="s">
        <v>231</v>
      </c>
      <c r="C104" s="383"/>
      <c r="D104">
        <f>+'q14'!$C$32+'q14'!$C$35+'q14'!$C$38</f>
        <v>453678</v>
      </c>
      <c r="E104">
        <f>+'q14'!$D$32+'q14'!$D$35+'q14'!$D$38</f>
        <v>476707</v>
      </c>
      <c r="F104">
        <f>+'q14'!$E$32+'q14'!$E$35+'q14'!$E$38</f>
        <v>512600</v>
      </c>
      <c r="G104">
        <f>+'q14'!$F$32+'q14'!$F$35+'q14'!$F$38</f>
        <v>559801</v>
      </c>
      <c r="H104">
        <f>+'q14'!$G$32+'q14'!$G$35+'q14'!$G$38</f>
        <v>589006</v>
      </c>
      <c r="I104">
        <f>+'q14'!$H$32+'q14'!$H$35+'q14'!$H$38</f>
        <v>619276</v>
      </c>
      <c r="J104">
        <f>+'q14'!$I$32+'q14'!$I$35+'q14'!$I$38</f>
        <v>611426</v>
      </c>
      <c r="K104">
        <f>+'q14'!$J$32+'q14'!$J$35+'q14'!$J$38</f>
        <v>617988</v>
      </c>
      <c r="L104">
        <f>+'q14'!$K$32+'q14'!$K$35+'q14'!$K$38</f>
        <v>673992</v>
      </c>
      <c r="M104">
        <f>+'q14'!$L$32+'q14'!$L$35+'q14'!$L$38</f>
        <v>714722</v>
      </c>
      <c r="N104">
        <f>+'q14'!$M$32+'q14'!$M$35+'q14'!$M$38</f>
        <v>745440</v>
      </c>
      <c r="R104" t="str">
        <f>+R91&amp;CHAR(10)&amp;R92&amp;R93&amp;S93&amp;T93&amp;" em "&amp;Q98&amp;U93&amp;V93&amp;" em "&amp;Q99&amp;")"&amp;CHAR(10)&amp;R94&amp;R95&amp;" ("&amp;T95&amp;") "&amp;U95&amp;R96&amp;" ("&amp;T96&amp;")."&amp;CHAR(10)&amp;R97&amp;R98&amp;" ("&amp;T98&amp;") "&amp;U98&amp;R99&amp;" ("&amp;T99&amp;")."</f>
        <v>Entre 2014 e 2024:
Micro e Pequenos estabelecimentos têm ao serviço mais de 54% das pessoas (entre 54,5% em 2024, e 60,2% em 2014)
Micro estabelecimentos: entre 24,5% (2024) e 30,6% (2014).
Pequenos estabelecimentos: entre 29,6% (2014) e 30,1% (2023).</v>
      </c>
    </row>
    <row r="106" spans="1:27">
      <c r="D106" s="397">
        <f>+D101/$AT$5</f>
        <v>0.27019241604401334</v>
      </c>
      <c r="E106" s="397">
        <f>+E101/$AU$5</f>
        <v>0.26605647028967316</v>
      </c>
      <c r="F106" s="397">
        <f>+F101/$AV$5</f>
        <v>0.25978351342338657</v>
      </c>
      <c r="G106" s="397">
        <f>+G101/$AW$5</f>
        <v>0.25056828837071154</v>
      </c>
      <c r="H106" s="397">
        <f>+H101/$AX$5</f>
        <v>0.2445938348486649</v>
      </c>
      <c r="I106" s="397">
        <f>+I101/$AY$5</f>
        <v>0.23561857742173473</v>
      </c>
      <c r="J106" s="397">
        <f>+J101/$AZ$5</f>
        <v>0.23836194052345561</v>
      </c>
      <c r="K106" s="397">
        <f>+K101/$BA$5</f>
        <v>0.23225747285654011</v>
      </c>
      <c r="L106" s="397">
        <f>+L101/$BB$5</f>
        <v>0.22584364707238894</v>
      </c>
      <c r="M106" s="397">
        <f>+M101/$BC$5</f>
        <v>0.22061056983726995</v>
      </c>
      <c r="N106" s="397">
        <f>+N101/$BD$5</f>
        <v>0.21530969525385971</v>
      </c>
      <c r="R106" s="383" t="s">
        <v>182</v>
      </c>
    </row>
    <row r="107" spans="1:27">
      <c r="D107" s="397">
        <f>+D102/$AT$5</f>
        <v>0.30569168928179297</v>
      </c>
      <c r="E107" s="397">
        <f>+E102/$AU$5</f>
        <v>0.30597327530596186</v>
      </c>
      <c r="F107" s="397">
        <f>+F102/$AV$5</f>
        <v>0.30482539396552277</v>
      </c>
      <c r="G107" s="397">
        <f>+G102/$AW$5</f>
        <v>0.30519334812635568</v>
      </c>
      <c r="H107" s="397">
        <f>+H102/$AX$5</f>
        <v>0.30554484179187869</v>
      </c>
      <c r="I107" s="397">
        <f>+I102/$AY$5</f>
        <v>0.30647620425581867</v>
      </c>
      <c r="J107" s="397">
        <f>+J102/$AZ$5</f>
        <v>0.30566913265525825</v>
      </c>
      <c r="K107" s="397">
        <f>+K102/$BA$5</f>
        <v>0.3061540004031012</v>
      </c>
      <c r="L107" s="397">
        <f>+L102/$BB$5</f>
        <v>0.30607719398109429</v>
      </c>
      <c r="M107" s="397">
        <f>+M102/$BC$5</f>
        <v>0.30750812922047466</v>
      </c>
      <c r="N107" s="397">
        <f>+N102/$BD$5</f>
        <v>0.30618973112598891</v>
      </c>
      <c r="R107" t="str">
        <f>+$Y$91&amp;CHAR(10)&amp;$Y$92&amp;$Y$93&amp;$Z$93&amp;$AA$93&amp;$AB$93&amp;" em "&amp;Q111&amp;", "&amp;$AC$93&amp;$AD$93&amp;" em "&amp;Q112&amp;");"&amp;CHAR(10)&amp;$Y$94&amp;Y95&amp;" ("&amp;Z95&amp;") "&amp;$AA$95&amp;$Y$96&amp;" ("&amp;Z96&amp;")"&amp;$AA$96&amp;CHAR(10)&amp;$Y$97&amp;$Y$98&amp;" ("&amp;Z98&amp;") "&amp;$AA$98&amp;$Y$99&amp;" ("&amp;Z99&amp;")."</f>
        <v>Entre 2014 e 2024:
Micro e Pequenos estabelecimentos têm ao serviço mais de 52% dos TCO (entre 52,1% em 2024, e 57,6% em 2014);
Micro estabelecimentos: entre 21,5% (2024)  e 27,0% (2014);
Pequenos estabelecimentos: entre 30,5% (2016)  e 30,8% (2023).</v>
      </c>
    </row>
    <row r="108" spans="1:27">
      <c r="D108" s="397">
        <f>+D103/$AT$5</f>
        <v>0.23955612382091832</v>
      </c>
      <c r="E108" s="397">
        <f>+E103/$AU$5</f>
        <v>0.24011675355141149</v>
      </c>
      <c r="F108" s="397">
        <f>+F103/$AV$5</f>
        <v>0.2413654619994027</v>
      </c>
      <c r="G108" s="397">
        <f>+G103/$AW$5</f>
        <v>0.24196311428169831</v>
      </c>
      <c r="H108" s="397">
        <f>+H103/$AX$5</f>
        <v>0.24519739617320577</v>
      </c>
      <c r="I108" s="397">
        <f>+I103/$AY$5</f>
        <v>0.24658298532459849</v>
      </c>
      <c r="J108" s="397">
        <f>+J103/$AZ$5</f>
        <v>0.24533755910190935</v>
      </c>
      <c r="K108" s="397">
        <f>+K103/$BA$5</f>
        <v>0.2501184836961301</v>
      </c>
      <c r="L108" s="397">
        <f>+L103/$BB$5</f>
        <v>0.25398750439544276</v>
      </c>
      <c r="M108" s="397">
        <f>+M103/$BC$5</f>
        <v>0.2550448495115793</v>
      </c>
      <c r="N108" s="397">
        <f>+N103/$BD$5</f>
        <v>0.2562555602992842</v>
      </c>
    </row>
    <row r="109" spans="1:27">
      <c r="D109" s="397">
        <f>+D104/$AT$5</f>
        <v>0.18455977085327541</v>
      </c>
      <c r="E109" s="397">
        <f>+E104/$AU$5</f>
        <v>0.18785350085295349</v>
      </c>
      <c r="F109" s="397">
        <f>+F104/$AV$5</f>
        <v>0.19402563061168795</v>
      </c>
      <c r="G109" s="397">
        <f>+G104/$AW$5</f>
        <v>0.20227524922123447</v>
      </c>
      <c r="H109" s="397">
        <f>+H104/$AX$5</f>
        <v>0.20466392718625062</v>
      </c>
      <c r="I109" s="397">
        <f>+I104/$AY$5</f>
        <v>0.21132223299784814</v>
      </c>
      <c r="J109" s="397">
        <f>+J104/$AZ$5</f>
        <v>0.21063136771937682</v>
      </c>
      <c r="K109" s="397">
        <f>+K104/$BA$5</f>
        <v>0.21147004304422856</v>
      </c>
      <c r="L109" s="397">
        <f>+L104/$BB$5</f>
        <v>0.21409165455107401</v>
      </c>
      <c r="M109" s="397">
        <f>+M104/$BC$5</f>
        <v>0.21683645143067606</v>
      </c>
      <c r="N109" s="397">
        <f>+N104/$BD$5</f>
        <v>0.22224501332086713</v>
      </c>
    </row>
    <row r="110" spans="1:27">
      <c r="P110" s="416">
        <f>+AVERAGE(D111:N111)</f>
        <v>0.54768176055044959</v>
      </c>
      <c r="R110" t="str">
        <f>+IF($Q$3=1,$R$104,$R$107)</f>
        <v>Entre 2014 e 2024:
Micro e Pequenos estabelecimentos têm ao serviço mais de 52% dos TCO (entre 52,1% em 2024, e 57,6% em 2014);
Micro estabelecimentos: entre 21,5% (2024)  e 27,0% (2014);
Pequenos estabelecimentos: entre 30,5% (2016)  e 30,8% (2023).</v>
      </c>
    </row>
    <row r="111" spans="1:27">
      <c r="D111" s="397">
        <f>+D106+D107</f>
        <v>0.57588410532580636</v>
      </c>
      <c r="E111" s="397">
        <f t="shared" ref="E111:N111" si="16">+E106+E107</f>
        <v>0.57202974559563502</v>
      </c>
      <c r="F111" s="397">
        <f t="shared" si="16"/>
        <v>0.56460890738890934</v>
      </c>
      <c r="G111" s="397">
        <f t="shared" si="16"/>
        <v>0.55576163649706722</v>
      </c>
      <c r="H111" s="397">
        <f t="shared" si="16"/>
        <v>0.55013867664054361</v>
      </c>
      <c r="I111" s="397">
        <f t="shared" si="16"/>
        <v>0.54209478167755343</v>
      </c>
      <c r="J111" s="397">
        <f t="shared" si="16"/>
        <v>0.54403107317871391</v>
      </c>
      <c r="K111" s="397">
        <f t="shared" si="16"/>
        <v>0.53841147325964134</v>
      </c>
      <c r="L111" s="397">
        <f t="shared" si="16"/>
        <v>0.53192084105348325</v>
      </c>
      <c r="M111" s="397">
        <f t="shared" si="16"/>
        <v>0.52811869905774467</v>
      </c>
      <c r="N111" s="397">
        <f t="shared" si="16"/>
        <v>0.52149942637984859</v>
      </c>
      <c r="O111" s="413">
        <f>+TRUNC(P111,2)</f>
        <v>0.52</v>
      </c>
      <c r="P111" s="558">
        <f>+SMALL($D$111:$N$111,1)</f>
        <v>0.52149942637984859</v>
      </c>
      <c r="Q111">
        <f>+HLOOKUP(P111,$D$111:$N$113,3,0)</f>
        <v>2024</v>
      </c>
    </row>
    <row r="112" spans="1:27">
      <c r="P112" s="558">
        <f>+LARGE($D$111:$N$111,1)</f>
        <v>0.57588410532580636</v>
      </c>
      <c r="Q112">
        <f>+HLOOKUP(P112,$D$111:$N$113,3,0)</f>
        <v>2014</v>
      </c>
    </row>
    <row r="113" spans="2:24">
      <c r="D113" s="384">
        <f>+D100</f>
        <v>2014</v>
      </c>
      <c r="E113" s="384">
        <f t="shared" ref="E113:N113" si="17">+E100</f>
        <v>2015</v>
      </c>
      <c r="F113" s="384">
        <f t="shared" si="17"/>
        <v>2016</v>
      </c>
      <c r="G113" s="384">
        <f t="shared" si="17"/>
        <v>2017</v>
      </c>
      <c r="H113" s="384">
        <f t="shared" si="17"/>
        <v>2018</v>
      </c>
      <c r="I113" s="384">
        <f t="shared" si="17"/>
        <v>2019</v>
      </c>
      <c r="J113" s="384">
        <f t="shared" si="17"/>
        <v>2020</v>
      </c>
      <c r="K113" s="384">
        <f t="shared" si="17"/>
        <v>2021</v>
      </c>
      <c r="L113" s="384">
        <f t="shared" si="17"/>
        <v>2022</v>
      </c>
      <c r="M113" s="384">
        <f t="shared" si="17"/>
        <v>2023</v>
      </c>
      <c r="N113" s="384">
        <f t="shared" si="17"/>
        <v>2024</v>
      </c>
      <c r="X113" s="522" t="s">
        <v>437</v>
      </c>
    </row>
    <row r="114" spans="2:24">
      <c r="X114" s="522" t="s">
        <v>444</v>
      </c>
    </row>
    <row r="115" spans="2:24">
      <c r="B115" s="418"/>
      <c r="D115" s="524"/>
      <c r="E115" s="524"/>
      <c r="F115" s="524"/>
      <c r="G115" s="524"/>
      <c r="H115" s="524"/>
      <c r="I115" s="524"/>
      <c r="J115" s="524"/>
      <c r="K115" s="524"/>
    </row>
    <row r="116" spans="2:24">
      <c r="D116" s="524"/>
      <c r="E116" s="524"/>
      <c r="F116" s="524"/>
      <c r="G116" s="524"/>
      <c r="H116" s="524"/>
      <c r="I116" s="524"/>
      <c r="J116" s="524"/>
      <c r="K116" s="524"/>
    </row>
    <row r="117" spans="2:24">
      <c r="D117" s="524"/>
      <c r="E117" s="524"/>
      <c r="F117" s="524"/>
      <c r="G117" s="524"/>
      <c r="H117" s="524"/>
      <c r="I117" s="524"/>
      <c r="J117" s="524"/>
      <c r="K117" s="524"/>
    </row>
    <row r="118" spans="2:24">
      <c r="D118" s="524"/>
      <c r="E118" s="524"/>
      <c r="F118" s="524"/>
      <c r="G118" s="524"/>
      <c r="H118" s="524"/>
      <c r="I118" s="524"/>
      <c r="J118" s="524"/>
      <c r="K118" s="524"/>
    </row>
  </sheetData>
  <mergeCells count="7">
    <mergeCell ref="BW4:BX4"/>
    <mergeCell ref="Q39:Q40"/>
    <mergeCell ref="Y69:Z69"/>
    <mergeCell ref="Y78:Z78"/>
    <mergeCell ref="BQ4:BR4"/>
    <mergeCell ref="BS4:BT4"/>
    <mergeCell ref="BU4:BV4"/>
  </mergeCells>
  <conditionalFormatting sqref="BC3 BC5">
    <cfRule type="cellIs" dxfId="2782" priority="56" operator="equal">
      <formula>0</formula>
    </cfRule>
  </conditionalFormatting>
  <conditionalFormatting sqref="BD3:BE3 BD5:BE5">
    <cfRule type="cellIs" dxfId="2781" priority="55" operator="equal">
      <formula>0</formula>
    </cfRule>
  </conditionalFormatting>
  <conditionalFormatting sqref="AT3:BE3">
    <cfRule type="cellIs" dxfId="2780" priority="54" operator="equal">
      <formula>0</formula>
    </cfRule>
  </conditionalFormatting>
  <conditionalFormatting sqref="AT4:BE4">
    <cfRule type="cellIs" dxfId="2779" priority="53" operator="equal">
      <formula>0</formula>
    </cfRule>
  </conditionalFormatting>
  <conditionalFormatting sqref="B69:B74">
    <cfRule type="cellIs" dxfId="2778" priority="52" operator="equal">
      <formula>0</formula>
    </cfRule>
  </conditionalFormatting>
  <conditionalFormatting sqref="D70:D74">
    <cfRule type="cellIs" dxfId="2777" priority="41" operator="equal">
      <formula>0</formula>
    </cfRule>
  </conditionalFormatting>
  <conditionalFormatting sqref="F70:F74">
    <cfRule type="cellIs" dxfId="2776" priority="40" operator="equal">
      <formula>0</formula>
    </cfRule>
  </conditionalFormatting>
  <conditionalFormatting sqref="H70:H74">
    <cfRule type="cellIs" dxfId="2775" priority="39" operator="equal">
      <formula>0</formula>
    </cfRule>
  </conditionalFormatting>
  <conditionalFormatting sqref="J70:J74">
    <cfRule type="cellIs" dxfId="2774" priority="38" operator="equal">
      <formula>0</formula>
    </cfRule>
  </conditionalFormatting>
  <conditionalFormatting sqref="L70:L74">
    <cfRule type="cellIs" dxfId="2773" priority="37" operator="equal">
      <formula>0</formula>
    </cfRule>
  </conditionalFormatting>
  <conditionalFormatting sqref="N70:N74">
    <cfRule type="cellIs" dxfId="2772" priority="36" operator="equal">
      <formula>0</formula>
    </cfRule>
  </conditionalFormatting>
  <conditionalFormatting sqref="P70:P74">
    <cfRule type="cellIs" dxfId="2771" priority="35" operator="equal">
      <formula>0</formula>
    </cfRule>
  </conditionalFormatting>
  <conditionalFormatting sqref="R70:R74">
    <cfRule type="cellIs" dxfId="2770" priority="34" operator="equal">
      <formula>0</formula>
    </cfRule>
  </conditionalFormatting>
  <conditionalFormatting sqref="T70:T74">
    <cfRule type="cellIs" dxfId="2769" priority="33" operator="equal">
      <formula>0</formula>
    </cfRule>
  </conditionalFormatting>
  <conditionalFormatting sqref="V70:V74">
    <cfRule type="cellIs" dxfId="2768" priority="32" operator="equal">
      <formula>0</formula>
    </cfRule>
  </conditionalFormatting>
  <conditionalFormatting sqref="B78:B83">
    <cfRule type="cellIs" dxfId="2767" priority="31" operator="equal">
      <formula>0</formula>
    </cfRule>
  </conditionalFormatting>
  <conditionalFormatting sqref="D78">
    <cfRule type="cellIs" dxfId="2766" priority="30" operator="equal">
      <formula>0</formula>
    </cfRule>
  </conditionalFormatting>
  <conditionalFormatting sqref="F78">
    <cfRule type="cellIs" dxfId="2765" priority="29" operator="equal">
      <formula>0</formula>
    </cfRule>
  </conditionalFormatting>
  <conditionalFormatting sqref="H78">
    <cfRule type="cellIs" dxfId="2764" priority="28" operator="equal">
      <formula>0</formula>
    </cfRule>
  </conditionalFormatting>
  <conditionalFormatting sqref="J78">
    <cfRule type="cellIs" dxfId="2763" priority="27" operator="equal">
      <formula>0</formula>
    </cfRule>
  </conditionalFormatting>
  <conditionalFormatting sqref="L78">
    <cfRule type="cellIs" dxfId="2762" priority="26" operator="equal">
      <formula>0</formula>
    </cfRule>
  </conditionalFormatting>
  <conditionalFormatting sqref="N78">
    <cfRule type="cellIs" dxfId="2761" priority="25" operator="equal">
      <formula>0</formula>
    </cfRule>
  </conditionalFormatting>
  <conditionalFormatting sqref="P78">
    <cfRule type="cellIs" dxfId="2760" priority="24" operator="equal">
      <formula>0</formula>
    </cfRule>
  </conditionalFormatting>
  <conditionalFormatting sqref="R78">
    <cfRule type="cellIs" dxfId="2759" priority="23" operator="equal">
      <formula>0</formula>
    </cfRule>
  </conditionalFormatting>
  <conditionalFormatting sqref="T78">
    <cfRule type="cellIs" dxfId="2758" priority="22" operator="equal">
      <formula>0</formula>
    </cfRule>
  </conditionalFormatting>
  <conditionalFormatting sqref="V78">
    <cfRule type="cellIs" dxfId="2757" priority="21" operator="equal">
      <formula>0</formula>
    </cfRule>
  </conditionalFormatting>
  <conditionalFormatting sqref="D79:D83">
    <cfRule type="cellIs" dxfId="2756" priority="20" operator="equal">
      <formula>0</formula>
    </cfRule>
  </conditionalFormatting>
  <conditionalFormatting sqref="F79:F83">
    <cfRule type="cellIs" dxfId="2755" priority="19" operator="equal">
      <formula>0</formula>
    </cfRule>
  </conditionalFormatting>
  <conditionalFormatting sqref="H79:H83">
    <cfRule type="cellIs" dxfId="2754" priority="18" operator="equal">
      <formula>0</formula>
    </cfRule>
  </conditionalFormatting>
  <conditionalFormatting sqref="J79:J83">
    <cfRule type="cellIs" dxfId="2753" priority="17" operator="equal">
      <formula>0</formula>
    </cfRule>
  </conditionalFormatting>
  <conditionalFormatting sqref="L79:L83">
    <cfRule type="cellIs" dxfId="2752" priority="16" operator="equal">
      <formula>0</formula>
    </cfRule>
  </conditionalFormatting>
  <conditionalFormatting sqref="N79:N83">
    <cfRule type="cellIs" dxfId="2751" priority="15" operator="equal">
      <formula>0</formula>
    </cfRule>
  </conditionalFormatting>
  <conditionalFormatting sqref="P79:P83">
    <cfRule type="cellIs" dxfId="2750" priority="14" operator="equal">
      <formula>0</formula>
    </cfRule>
  </conditionalFormatting>
  <conditionalFormatting sqref="R79:R83">
    <cfRule type="cellIs" dxfId="2749" priority="13" operator="equal">
      <formula>0</formula>
    </cfRule>
  </conditionalFormatting>
  <conditionalFormatting sqref="T79:T83">
    <cfRule type="cellIs" dxfId="2748" priority="12" operator="equal">
      <formula>0</formula>
    </cfRule>
  </conditionalFormatting>
  <conditionalFormatting sqref="V79:V83">
    <cfRule type="cellIs" dxfId="2747" priority="11" operator="equal">
      <formula>0</formula>
    </cfRule>
  </conditionalFormatting>
  <conditionalFormatting sqref="D69">
    <cfRule type="cellIs" dxfId="2746" priority="10" operator="equal">
      <formula>0</formula>
    </cfRule>
  </conditionalFormatting>
  <conditionalFormatting sqref="F69">
    <cfRule type="cellIs" dxfId="2745" priority="9" operator="equal">
      <formula>0</formula>
    </cfRule>
  </conditionalFormatting>
  <conditionalFormatting sqref="H69">
    <cfRule type="cellIs" dxfId="2744" priority="8" operator="equal">
      <formula>0</formula>
    </cfRule>
  </conditionalFormatting>
  <conditionalFormatting sqref="J69">
    <cfRule type="cellIs" dxfId="2743" priority="7" operator="equal">
      <formula>0</formula>
    </cfRule>
  </conditionalFormatting>
  <conditionalFormatting sqref="L69">
    <cfRule type="cellIs" dxfId="2742" priority="6" operator="equal">
      <formula>0</formula>
    </cfRule>
  </conditionalFormatting>
  <conditionalFormatting sqref="N69">
    <cfRule type="cellIs" dxfId="2741" priority="5" operator="equal">
      <formula>0</formula>
    </cfRule>
  </conditionalFormatting>
  <conditionalFormatting sqref="P69">
    <cfRule type="cellIs" dxfId="2740" priority="4" operator="equal">
      <formula>0</formula>
    </cfRule>
  </conditionalFormatting>
  <conditionalFormatting sqref="R69">
    <cfRule type="cellIs" dxfId="2739" priority="3" operator="equal">
      <formula>0</formula>
    </cfRule>
  </conditionalFormatting>
  <conditionalFormatting sqref="T69">
    <cfRule type="cellIs" dxfId="2738" priority="2" operator="equal">
      <formula>0</formula>
    </cfRule>
  </conditionalFormatting>
  <conditionalFormatting sqref="V69">
    <cfRule type="cellIs" dxfId="2737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09" r:id="rId4" name="Drop Down 1">
              <controlPr defaultSize="0" autoLine="0" autoPict="0">
                <anchor moveWithCells="1">
                  <from>
                    <xdr:col>17</xdr:col>
                    <xdr:colOff>219075</xdr:colOff>
                    <xdr:row>2</xdr:row>
                    <xdr:rowOff>0</xdr:rowOff>
                  </from>
                  <to>
                    <xdr:col>17</xdr:col>
                    <xdr:colOff>1466850</xdr:colOff>
                    <xdr:row>3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B0B0-6AC5-4252-8E71-A2964392BF5F}">
  <sheetPr>
    <tabColor indexed="24"/>
  </sheetPr>
  <dimension ref="A1:BX332"/>
  <sheetViews>
    <sheetView topLeftCell="Q102" zoomScale="120" zoomScaleNormal="120" workbookViewId="0">
      <selection activeCell="V107" sqref="V107"/>
    </sheetView>
  </sheetViews>
  <sheetFormatPr defaultRowHeight="12.75"/>
  <cols>
    <col min="1" max="1" width="16" bestFit="1" customWidth="1"/>
    <col min="2" max="2" width="25" bestFit="1" customWidth="1"/>
    <col min="3" max="3" width="22.85546875" customWidth="1"/>
    <col min="18" max="18" width="25" bestFit="1" customWidth="1"/>
    <col min="19" max="19" width="13.140625" customWidth="1"/>
    <col min="20" max="21" width="9.7109375" bestFit="1" customWidth="1"/>
    <col min="22" max="22" width="23.28515625" customWidth="1"/>
    <col min="28" max="28" width="19" customWidth="1"/>
    <col min="33" max="33" width="17.42578125" customWidth="1"/>
    <col min="34" max="34" width="10" bestFit="1" customWidth="1"/>
    <col min="36" max="36" width="10" bestFit="1" customWidth="1"/>
    <col min="53" max="53" width="8.140625" customWidth="1"/>
    <col min="54" max="54" width="16" bestFit="1" customWidth="1"/>
    <col min="59" max="60" width="18.28515625" bestFit="1" customWidth="1"/>
  </cols>
  <sheetData>
    <row r="1" spans="1:76">
      <c r="A1" s="383"/>
    </row>
    <row r="2" spans="1:76">
      <c r="A2" s="383" t="s">
        <v>910</v>
      </c>
      <c r="B2">
        <v>1</v>
      </c>
      <c r="AF2" s="522" t="s">
        <v>446</v>
      </c>
    </row>
    <row r="3" spans="1:76" ht="13.5" thickBot="1">
      <c r="A3" s="383" t="s">
        <v>911</v>
      </c>
      <c r="Q3">
        <v>1</v>
      </c>
      <c r="AS3" s="115"/>
      <c r="AT3" s="4">
        <f>+'q1'!$C$4</f>
        <v>2014</v>
      </c>
      <c r="AU3" s="4">
        <f>+'q1'!$D$4</f>
        <v>2015</v>
      </c>
      <c r="AV3" s="4">
        <f>+'q1'!$E$4</f>
        <v>2016</v>
      </c>
      <c r="AW3" s="4">
        <f>+'q1'!$F$4</f>
        <v>2017</v>
      </c>
      <c r="AX3" s="4">
        <f>+'q1'!$G$4</f>
        <v>2018</v>
      </c>
      <c r="AY3" s="4">
        <f>+'q1'!$H$4</f>
        <v>2019</v>
      </c>
      <c r="AZ3" s="4">
        <f>+'q1'!$I$4</f>
        <v>2020</v>
      </c>
      <c r="BA3" s="4">
        <f>+'q1'!$J$4</f>
        <v>2021</v>
      </c>
      <c r="BB3" s="4">
        <f>+'q1'!$K$4</f>
        <v>2022</v>
      </c>
      <c r="BC3" s="4">
        <f>+'q1'!$L$4</f>
        <v>2023</v>
      </c>
      <c r="BD3" s="4">
        <f>+'q1'!$M$4</f>
        <v>2024</v>
      </c>
      <c r="BE3" s="403"/>
      <c r="BF3" s="384" t="str">
        <f>+BD3&amp;"-"&amp;BC3</f>
        <v>2024-2023</v>
      </c>
      <c r="BG3" t="str">
        <f>+"variação "&amp;$BD$3&amp;"/"&amp;$BC$3</f>
        <v>variação 2024/2023</v>
      </c>
      <c r="BH3" t="str">
        <f>+"variação "&amp;$BD$3&amp;"/"&amp;$AT$3</f>
        <v>variação 2024/2014</v>
      </c>
      <c r="BJ3" t="s">
        <v>912</v>
      </c>
    </row>
    <row r="4" spans="1:76" ht="13.5" thickTop="1">
      <c r="R4" s="383"/>
      <c r="AS4" s="395" t="s">
        <v>910</v>
      </c>
      <c r="AT4" s="445">
        <f>+q9_E!$C$5</f>
        <v>116849</v>
      </c>
      <c r="AU4" s="445">
        <f>+q9_E!$D$5</f>
        <v>122910</v>
      </c>
      <c r="AV4" s="445">
        <f>+q9_E!$E$5</f>
        <v>134443</v>
      </c>
      <c r="AW4" s="445">
        <f>+q9_E!$F$5</f>
        <v>147756</v>
      </c>
      <c r="AX4" s="445">
        <f>+q9_E!$G$5</f>
        <v>177438</v>
      </c>
      <c r="AY4" s="445">
        <f>+q9_E!$H$5</f>
        <v>218982</v>
      </c>
      <c r="AZ4" s="445">
        <f>+q9_E!$I$5</f>
        <v>226327</v>
      </c>
      <c r="BA4" s="445">
        <f>+q9_E!$J$5</f>
        <v>237058</v>
      </c>
      <c r="BB4" s="445">
        <f>+q9_E!$K$5</f>
        <v>331528</v>
      </c>
      <c r="BC4" s="445">
        <f>+q9_E!$L$5</f>
        <v>425463</v>
      </c>
      <c r="BD4" s="873">
        <f>+q9_E!$M$5</f>
        <v>522990</v>
      </c>
      <c r="BE4" s="323"/>
      <c r="BF4" s="527">
        <f>+BD4-BC4</f>
        <v>97527</v>
      </c>
      <c r="BG4" s="505">
        <f>+(BD4/BC4-1)</f>
        <v>0.22922557308156066</v>
      </c>
      <c r="BH4" s="886">
        <f>+(BD4/AT4-1)</f>
        <v>3.4757764294088949</v>
      </c>
      <c r="BJ4" s="176">
        <f>+BD4-AT4</f>
        <v>406141</v>
      </c>
      <c r="BQ4" s="941"/>
      <c r="BR4" s="941"/>
      <c r="BS4" s="941"/>
      <c r="BT4" s="941"/>
      <c r="BU4" s="941"/>
      <c r="BV4" s="941"/>
      <c r="BW4" s="941"/>
      <c r="BX4" s="941"/>
    </row>
    <row r="5" spans="1:76">
      <c r="AS5" s="395" t="s">
        <v>911</v>
      </c>
      <c r="AT5" s="177">
        <f>+q13_E!$C$5</f>
        <v>110391</v>
      </c>
      <c r="AU5" s="177">
        <f>+q13_E!$D$5</f>
        <v>116011</v>
      </c>
      <c r="AV5" s="177">
        <f>+q13_E!$E$5</f>
        <v>127236</v>
      </c>
      <c r="AW5" s="177">
        <f>+q13_E!$F$5</f>
        <v>140295</v>
      </c>
      <c r="AX5" s="177">
        <f>+q13_E!$G$5</f>
        <v>169295</v>
      </c>
      <c r="AY5" s="177">
        <f>+q13_E!$H$5</f>
        <v>210583</v>
      </c>
      <c r="AZ5" s="177">
        <f>+q13_E!$I$5</f>
        <v>217761</v>
      </c>
      <c r="BA5" s="177">
        <f>+q13_E!$J$5</f>
        <v>228523</v>
      </c>
      <c r="BB5" s="177">
        <f>+q13_E!$K$5</f>
        <v>322028</v>
      </c>
      <c r="BC5" s="177">
        <f>+q13_E!$L$5</f>
        <v>414783</v>
      </c>
      <c r="BD5" s="874">
        <f>+q13_E!$M$5</f>
        <v>509783</v>
      </c>
      <c r="BE5" s="394"/>
      <c r="BF5" s="527">
        <f>+BD5-BC5</f>
        <v>95000</v>
      </c>
      <c r="BG5" s="505">
        <f>+(BD5/BC5-1)</f>
        <v>0.2290354233418439</v>
      </c>
      <c r="BH5" s="886">
        <f>+(BD5/AT5-1)</f>
        <v>3.6179761031243487</v>
      </c>
      <c r="BJ5" s="176">
        <f>+BD5-AT5</f>
        <v>399392</v>
      </c>
      <c r="BQ5" s="383"/>
      <c r="BR5" s="383"/>
      <c r="BS5" s="383"/>
      <c r="BT5" s="383"/>
      <c r="BU5" s="383"/>
      <c r="BV5" s="383"/>
      <c r="BW5" s="383"/>
      <c r="BX5" s="383"/>
    </row>
    <row r="6" spans="1:76">
      <c r="A6" s="628" t="s">
        <v>830</v>
      </c>
      <c r="B6" s="383"/>
      <c r="D6" s="384">
        <f>+q9_E!$C$4</f>
        <v>2014</v>
      </c>
      <c r="E6" s="384">
        <f>+q9_E!$D$4</f>
        <v>2015</v>
      </c>
      <c r="F6" s="384">
        <f>+q9_E!$E$4</f>
        <v>2016</v>
      </c>
      <c r="G6" s="384">
        <f>+q9_E!$F$4</f>
        <v>2017</v>
      </c>
      <c r="H6" s="384">
        <f>+q9_E!$G$4</f>
        <v>2018</v>
      </c>
      <c r="I6" s="384">
        <f>+q9_E!$H$4</f>
        <v>2019</v>
      </c>
      <c r="J6" s="384">
        <f>+q9_E!$I$4</f>
        <v>2020</v>
      </c>
      <c r="K6" s="384">
        <f>+q9_E!$J$4</f>
        <v>2021</v>
      </c>
      <c r="L6" s="384">
        <f>+q9_E!$K$4</f>
        <v>2022</v>
      </c>
      <c r="M6" s="384">
        <f>+q9_E!$L$4</f>
        <v>2023</v>
      </c>
      <c r="N6" s="384">
        <f>+q9_E!$M$4</f>
        <v>2024</v>
      </c>
      <c r="S6" s="384">
        <f>+D6</f>
        <v>2014</v>
      </c>
      <c r="T6" s="384">
        <f t="shared" ref="T6:AC6" si="0">+E6</f>
        <v>2015</v>
      </c>
      <c r="U6" s="384">
        <f t="shared" si="0"/>
        <v>2016</v>
      </c>
      <c r="V6" s="384">
        <f t="shared" si="0"/>
        <v>2017</v>
      </c>
      <c r="W6" s="384">
        <f t="shared" si="0"/>
        <v>2018</v>
      </c>
      <c r="X6" s="384">
        <f t="shared" si="0"/>
        <v>2019</v>
      </c>
      <c r="Y6" s="384">
        <f t="shared" si="0"/>
        <v>2020</v>
      </c>
      <c r="Z6" s="384">
        <f t="shared" si="0"/>
        <v>2021</v>
      </c>
      <c r="AA6" s="384">
        <f t="shared" si="0"/>
        <v>2022</v>
      </c>
      <c r="AB6" s="384">
        <f t="shared" si="0"/>
        <v>2023</v>
      </c>
      <c r="AC6" s="384">
        <f t="shared" si="0"/>
        <v>2024</v>
      </c>
    </row>
    <row r="7" spans="1:76">
      <c r="A7" s="383" t="s">
        <v>910</v>
      </c>
      <c r="B7" t="str">
        <f>+q9_E!$A$6</f>
        <v>A</v>
      </c>
      <c r="C7" t="str">
        <f>+q9_E!$B$6</f>
        <v>Agr., pr. animal, caça, flor. pesca</v>
      </c>
      <c r="D7" s="176">
        <f>+q9_E!$C$6</f>
        <v>7205</v>
      </c>
      <c r="E7" s="176">
        <f>+q9_E!$D$6</f>
        <v>7947</v>
      </c>
      <c r="F7" s="176">
        <f>+q9_E!$E$6</f>
        <v>9445</v>
      </c>
      <c r="G7" s="176">
        <f>+q9_E!$F$6</f>
        <v>10109</v>
      </c>
      <c r="H7" s="176">
        <f>+q9_E!$G$6</f>
        <v>12079</v>
      </c>
      <c r="I7" s="176">
        <f>+q9_E!$H$6</f>
        <v>14470</v>
      </c>
      <c r="J7" s="176">
        <f>+q9_E!$I$6</f>
        <v>19004</v>
      </c>
      <c r="K7" s="176">
        <f>+q9_E!$J$6</f>
        <v>18272</v>
      </c>
      <c r="L7" s="176">
        <f>+q9_E!$K$6</f>
        <v>22728</v>
      </c>
      <c r="M7" s="176">
        <f>+q9_E!$L$6</f>
        <v>26238</v>
      </c>
      <c r="N7" s="176">
        <f>+q9_E!$M$6</f>
        <v>31117</v>
      </c>
      <c r="Q7" t="str">
        <f>INDEX($A$2:$A$3,$Q$3)</f>
        <v>Pessoas ao serviço de nacionalidade estrangeira</v>
      </c>
      <c r="R7" t="str">
        <f>+B7</f>
        <v>A</v>
      </c>
      <c r="S7">
        <f>IF($Q$3=1, VLOOKUP($R$7:$R$26,$B$6:$N$26,COLUMN(D7)-1,0),VLOOKUP($R$7:$R$26,$B$31:$N$50,COLUMN(D7)-1,0))</f>
        <v>7205</v>
      </c>
      <c r="T7">
        <f t="shared" ref="S7:AC26" si="1">IF($Q$3=1, VLOOKUP($R$7:$R$26,$B$6:$N$26,COLUMN(E7)-1,0),VLOOKUP($R$7:$R$26,$B$31:$N$50,COLUMN(E7)-1,0))</f>
        <v>7947</v>
      </c>
      <c r="U7">
        <f t="shared" si="1"/>
        <v>9445</v>
      </c>
      <c r="V7">
        <f t="shared" si="1"/>
        <v>10109</v>
      </c>
      <c r="W7">
        <f t="shared" si="1"/>
        <v>12079</v>
      </c>
      <c r="X7">
        <f t="shared" si="1"/>
        <v>14470</v>
      </c>
      <c r="Y7">
        <f t="shared" si="1"/>
        <v>19004</v>
      </c>
      <c r="Z7">
        <f t="shared" si="1"/>
        <v>18272</v>
      </c>
      <c r="AA7">
        <f t="shared" si="1"/>
        <v>22728</v>
      </c>
      <c r="AB7">
        <f t="shared" si="1"/>
        <v>26238</v>
      </c>
      <c r="AC7">
        <f t="shared" si="1"/>
        <v>31117</v>
      </c>
      <c r="AU7" s="407">
        <f>+(AU4/AT4-1)*100</f>
        <v>5.1870362604729214</v>
      </c>
      <c r="AV7" s="407">
        <f>+(AV4/AU4-1)*100</f>
        <v>9.3832885851436121</v>
      </c>
      <c r="AW7" s="407">
        <f t="shared" ref="AW7:BD7" si="2">+(AW4/AV4-1)*100</f>
        <v>9.9023377937118351</v>
      </c>
      <c r="AX7" s="407">
        <f t="shared" si="2"/>
        <v>20.088524323885327</v>
      </c>
      <c r="AY7" s="407">
        <f t="shared" si="2"/>
        <v>23.413248571331955</v>
      </c>
      <c r="AZ7" s="407">
        <f t="shared" si="2"/>
        <v>3.3541569626727386</v>
      </c>
      <c r="BA7" s="407">
        <f t="shared" si="2"/>
        <v>4.741369787961669</v>
      </c>
      <c r="BB7" s="407">
        <f t="shared" si="2"/>
        <v>39.851006926574925</v>
      </c>
      <c r="BC7" s="407">
        <f t="shared" si="2"/>
        <v>28.333956709538867</v>
      </c>
      <c r="BD7" s="407">
        <f t="shared" si="2"/>
        <v>22.922557308156065</v>
      </c>
    </row>
    <row r="8" spans="1:76">
      <c r="A8" s="383"/>
      <c r="B8" t="str">
        <f>+q9_E!$A$7</f>
        <v>B</v>
      </c>
      <c r="C8" t="str">
        <f>+q9_E!$B$7</f>
        <v>Indústrias extrativas</v>
      </c>
      <c r="D8" s="176">
        <f>+q9_E!$C$7</f>
        <v>231</v>
      </c>
      <c r="E8" s="176">
        <f>+q9_E!$D$7</f>
        <v>229</v>
      </c>
      <c r="F8" s="176">
        <f>+q9_E!$E$7</f>
        <v>221</v>
      </c>
      <c r="G8" s="176">
        <f>+q9_E!$F$7</f>
        <v>234</v>
      </c>
      <c r="H8" s="176">
        <f>+q9_E!$G$7</f>
        <v>250</v>
      </c>
      <c r="I8" s="176">
        <f>+q9_E!$H$7</f>
        <v>276</v>
      </c>
      <c r="J8" s="176">
        <f>+q9_E!$I$7</f>
        <v>289</v>
      </c>
      <c r="K8" s="176">
        <f>+q9_E!$J$7</f>
        <v>352</v>
      </c>
      <c r="L8" s="176">
        <f>+q9_E!$K$7</f>
        <v>530</v>
      </c>
      <c r="M8" s="176">
        <f>+q9_E!$L$7</f>
        <v>741</v>
      </c>
      <c r="N8" s="176">
        <f>+q9_E!$M$7</f>
        <v>1039</v>
      </c>
      <c r="R8" t="str">
        <f t="shared" ref="R8:R26" si="3">+B8</f>
        <v>B</v>
      </c>
      <c r="S8">
        <f t="shared" si="1"/>
        <v>231</v>
      </c>
      <c r="T8">
        <f t="shared" si="1"/>
        <v>229</v>
      </c>
      <c r="U8">
        <f t="shared" si="1"/>
        <v>221</v>
      </c>
      <c r="V8">
        <f t="shared" si="1"/>
        <v>234</v>
      </c>
      <c r="W8">
        <f t="shared" si="1"/>
        <v>250</v>
      </c>
      <c r="X8">
        <f t="shared" si="1"/>
        <v>276</v>
      </c>
      <c r="Y8">
        <f t="shared" si="1"/>
        <v>289</v>
      </c>
      <c r="Z8">
        <f t="shared" si="1"/>
        <v>352</v>
      </c>
      <c r="AA8">
        <f t="shared" si="1"/>
        <v>530</v>
      </c>
      <c r="AB8">
        <f t="shared" si="1"/>
        <v>741</v>
      </c>
      <c r="AC8">
        <f t="shared" si="1"/>
        <v>1039</v>
      </c>
      <c r="AU8" s="176">
        <f>+AU4-AT4</f>
        <v>6061</v>
      </c>
      <c r="AV8" s="176">
        <f t="shared" ref="AV8:BD8" si="4">+AV4-AU4</f>
        <v>11533</v>
      </c>
      <c r="AW8" s="176">
        <f t="shared" si="4"/>
        <v>13313</v>
      </c>
      <c r="AX8" s="176">
        <f t="shared" si="4"/>
        <v>29682</v>
      </c>
      <c r="AY8" s="176">
        <f t="shared" si="4"/>
        <v>41544</v>
      </c>
      <c r="AZ8" s="176">
        <f t="shared" si="4"/>
        <v>7345</v>
      </c>
      <c r="BA8" s="176">
        <f t="shared" si="4"/>
        <v>10731</v>
      </c>
      <c r="BB8" s="176">
        <f t="shared" si="4"/>
        <v>94470</v>
      </c>
      <c r="BC8" s="176">
        <f t="shared" si="4"/>
        <v>93935</v>
      </c>
      <c r="BD8" s="176">
        <f t="shared" si="4"/>
        <v>97527</v>
      </c>
    </row>
    <row r="9" spans="1:76">
      <c r="A9" s="383"/>
      <c r="B9" t="str">
        <f>+q9_E!$A$8</f>
        <v>C</v>
      </c>
      <c r="C9" t="str">
        <f>+q9_E!$B$8</f>
        <v>Indústrias transformadoras</v>
      </c>
      <c r="D9" s="176">
        <f>+q9_E!$C$8</f>
        <v>11696</v>
      </c>
      <c r="E9" s="176">
        <f>+q9_E!$D$8</f>
        <v>12230</v>
      </c>
      <c r="F9" s="176">
        <f>+q9_E!$E$8</f>
        <v>12876</v>
      </c>
      <c r="G9" s="176">
        <f>+q9_E!$F$8</f>
        <v>13906</v>
      </c>
      <c r="H9" s="176">
        <f>+q9_E!$G$8</f>
        <v>17154</v>
      </c>
      <c r="I9" s="176">
        <f>+q9_E!$H$8</f>
        <v>20859</v>
      </c>
      <c r="J9" s="176">
        <f>+q9_E!$I$8</f>
        <v>22497</v>
      </c>
      <c r="K9" s="176">
        <f>+q9_E!$J$8</f>
        <v>24420</v>
      </c>
      <c r="L9" s="176">
        <f>+q9_E!$K$8</f>
        <v>36582</v>
      </c>
      <c r="M9" s="176">
        <f>+q9_E!$L$8</f>
        <v>49355</v>
      </c>
      <c r="N9" s="176">
        <f>+q9_E!$M$8</f>
        <v>60489</v>
      </c>
      <c r="R9" t="str">
        <f t="shared" si="3"/>
        <v>C</v>
      </c>
      <c r="S9">
        <f t="shared" si="1"/>
        <v>11696</v>
      </c>
      <c r="T9">
        <f t="shared" si="1"/>
        <v>12230</v>
      </c>
      <c r="U9">
        <f t="shared" si="1"/>
        <v>12876</v>
      </c>
      <c r="V9">
        <f t="shared" si="1"/>
        <v>13906</v>
      </c>
      <c r="W9">
        <f t="shared" si="1"/>
        <v>17154</v>
      </c>
      <c r="X9">
        <f t="shared" si="1"/>
        <v>20859</v>
      </c>
      <c r="Y9">
        <f t="shared" si="1"/>
        <v>22497</v>
      </c>
      <c r="Z9">
        <f t="shared" si="1"/>
        <v>24420</v>
      </c>
      <c r="AA9">
        <f t="shared" si="1"/>
        <v>36582</v>
      </c>
      <c r="AB9">
        <f t="shared" si="1"/>
        <v>49355</v>
      </c>
      <c r="AC9">
        <f t="shared" si="1"/>
        <v>60489</v>
      </c>
      <c r="BD9" s="407">
        <f>+AVERAGE(AU7:BD7)</f>
        <v>16.717748322944992</v>
      </c>
    </row>
    <row r="10" spans="1:76">
      <c r="A10" s="383"/>
      <c r="B10" t="str">
        <f>+q9_E!$A$33</f>
        <v>D</v>
      </c>
      <c r="C10" t="str">
        <f>+q9_E!$B$33</f>
        <v>Eletr., gás, ág. quente/fria e ar frio</v>
      </c>
      <c r="D10" s="176">
        <f>+q9_E!$C$33</f>
        <v>62</v>
      </c>
      <c r="E10" s="176">
        <f>+q9_E!$D$33</f>
        <v>61</v>
      </c>
      <c r="F10" s="176">
        <f>+q9_E!$E$33</f>
        <v>65</v>
      </c>
      <c r="G10" s="176">
        <f>+q9_E!$F$33</f>
        <v>65</v>
      </c>
      <c r="H10" s="176">
        <f>+q9_E!$G$33</f>
        <v>104</v>
      </c>
      <c r="I10" s="176">
        <f>+q9_E!$H$33</f>
        <v>99</v>
      </c>
      <c r="J10" s="176">
        <f>+q9_E!$I$33</f>
        <v>115</v>
      </c>
      <c r="K10" s="176">
        <f>+q9_E!$J$33</f>
        <v>120</v>
      </c>
      <c r="L10" s="176">
        <f>+q9_E!$K$33</f>
        <v>156</v>
      </c>
      <c r="M10" s="176">
        <f>+q9_E!$L$33</f>
        <v>231</v>
      </c>
      <c r="N10" s="176">
        <f>+q9_E!$M$33</f>
        <v>306</v>
      </c>
      <c r="R10" t="str">
        <f t="shared" si="3"/>
        <v>D</v>
      </c>
      <c r="S10">
        <f t="shared" si="1"/>
        <v>62</v>
      </c>
      <c r="T10">
        <f t="shared" si="1"/>
        <v>61</v>
      </c>
      <c r="U10">
        <f t="shared" si="1"/>
        <v>65</v>
      </c>
      <c r="V10">
        <f t="shared" si="1"/>
        <v>65</v>
      </c>
      <c r="W10">
        <f t="shared" si="1"/>
        <v>104</v>
      </c>
      <c r="X10">
        <f t="shared" si="1"/>
        <v>99</v>
      </c>
      <c r="Y10">
        <f t="shared" si="1"/>
        <v>115</v>
      </c>
      <c r="Z10">
        <f t="shared" si="1"/>
        <v>120</v>
      </c>
      <c r="AA10">
        <f t="shared" si="1"/>
        <v>156</v>
      </c>
      <c r="AB10">
        <f t="shared" si="1"/>
        <v>231</v>
      </c>
      <c r="AC10">
        <f t="shared" si="1"/>
        <v>306</v>
      </c>
      <c r="BL10" s="410"/>
      <c r="BM10" s="508"/>
      <c r="BN10" s="508"/>
      <c r="BO10" s="508"/>
      <c r="BP10" s="508"/>
      <c r="BQ10" s="508"/>
      <c r="BR10" s="508"/>
      <c r="BS10" s="508"/>
      <c r="BT10" s="508"/>
      <c r="BU10" s="508"/>
      <c r="BV10" s="508"/>
      <c r="BW10" s="508"/>
    </row>
    <row r="11" spans="1:76">
      <c r="A11" s="383"/>
      <c r="B11" t="str">
        <f>+q9_E!$A$34</f>
        <v>E</v>
      </c>
      <c r="C11" t="str">
        <f>+q9_E!$B$34</f>
        <v>Capt., trat. e d. água; san., resíd.</v>
      </c>
      <c r="D11" s="176">
        <f>+q9_E!$C$34</f>
        <v>958</v>
      </c>
      <c r="E11" s="176">
        <f>+q9_E!$D$34</f>
        <v>955</v>
      </c>
      <c r="F11" s="176">
        <f>+q9_E!$E$34</f>
        <v>964</v>
      </c>
      <c r="G11" s="176">
        <f>+q9_E!$F$34</f>
        <v>982</v>
      </c>
      <c r="H11" s="176">
        <f>+q9_E!$G$34</f>
        <v>1060</v>
      </c>
      <c r="I11" s="176">
        <f>+q9_E!$H$34</f>
        <v>1261</v>
      </c>
      <c r="J11" s="176">
        <f>+q9_E!$I$34</f>
        <v>1592</v>
      </c>
      <c r="K11" s="176">
        <f>+q9_E!$J$34</f>
        <v>1754</v>
      </c>
      <c r="L11" s="176">
        <f>+q9_E!$K$34</f>
        <v>1887</v>
      </c>
      <c r="M11" s="176">
        <f>+q9_E!$L$34</f>
        <v>2290</v>
      </c>
      <c r="N11" s="176">
        <f>+q9_E!$M$34</f>
        <v>3083</v>
      </c>
      <c r="R11" t="str">
        <f t="shared" si="3"/>
        <v>E</v>
      </c>
      <c r="S11">
        <f t="shared" si="1"/>
        <v>958</v>
      </c>
      <c r="T11">
        <f t="shared" si="1"/>
        <v>955</v>
      </c>
      <c r="U11">
        <f t="shared" si="1"/>
        <v>964</v>
      </c>
      <c r="V11">
        <f t="shared" si="1"/>
        <v>982</v>
      </c>
      <c r="W11">
        <f t="shared" si="1"/>
        <v>1060</v>
      </c>
      <c r="X11">
        <f t="shared" si="1"/>
        <v>1261</v>
      </c>
      <c r="Y11">
        <f t="shared" si="1"/>
        <v>1592</v>
      </c>
      <c r="Z11">
        <f t="shared" si="1"/>
        <v>1754</v>
      </c>
      <c r="AA11">
        <f t="shared" si="1"/>
        <v>1887</v>
      </c>
      <c r="AB11">
        <f t="shared" si="1"/>
        <v>2290</v>
      </c>
      <c r="AC11">
        <f t="shared" si="1"/>
        <v>3083</v>
      </c>
      <c r="BL11" s="508"/>
      <c r="BM11" s="508"/>
      <c r="BN11" s="508"/>
      <c r="BO11" s="508"/>
      <c r="BP11" s="508"/>
      <c r="BQ11" s="508"/>
      <c r="BR11" s="508"/>
      <c r="BS11" s="508"/>
      <c r="BT11" s="508"/>
      <c r="BU11" s="508"/>
      <c r="BV11" s="508"/>
      <c r="BW11" s="508"/>
    </row>
    <row r="12" spans="1:76">
      <c r="A12" s="383"/>
      <c r="B12" t="str">
        <f>+q9_E!$A$35</f>
        <v>F</v>
      </c>
      <c r="C12" t="str">
        <f>+q9_E!$B$35</f>
        <v>Construção</v>
      </c>
      <c r="D12" s="176">
        <f>+q9_E!$C$35</f>
        <v>9907</v>
      </c>
      <c r="E12" s="176">
        <f>+q9_E!$D$35</f>
        <v>10112</v>
      </c>
      <c r="F12" s="176">
        <f>+q9_E!$E$35</f>
        <v>10815</v>
      </c>
      <c r="G12" s="176">
        <f>+q9_E!$F$35</f>
        <v>12528</v>
      </c>
      <c r="H12" s="176">
        <f>+q9_E!$G$35</f>
        <v>15987</v>
      </c>
      <c r="I12" s="176">
        <f>+q9_E!$H$35</f>
        <v>21695</v>
      </c>
      <c r="J12" s="176">
        <f>+q9_E!$I$35</f>
        <v>25598</v>
      </c>
      <c r="K12" s="176">
        <f>+q9_E!$J$35</f>
        <v>26636</v>
      </c>
      <c r="L12" s="176">
        <f>+q9_E!$K$35</f>
        <v>37834</v>
      </c>
      <c r="M12" s="176">
        <f>+q9_E!$L$35</f>
        <v>50985</v>
      </c>
      <c r="N12" s="176">
        <f>+q9_E!$M$35</f>
        <v>67631</v>
      </c>
      <c r="R12" t="str">
        <f t="shared" si="3"/>
        <v>F</v>
      </c>
      <c r="S12">
        <f t="shared" si="1"/>
        <v>9907</v>
      </c>
      <c r="T12">
        <f t="shared" si="1"/>
        <v>10112</v>
      </c>
      <c r="U12">
        <f t="shared" si="1"/>
        <v>10815</v>
      </c>
      <c r="V12">
        <f t="shared" si="1"/>
        <v>12528</v>
      </c>
      <c r="W12">
        <f t="shared" si="1"/>
        <v>15987</v>
      </c>
      <c r="X12">
        <f t="shared" si="1"/>
        <v>21695</v>
      </c>
      <c r="Y12">
        <f t="shared" si="1"/>
        <v>25598</v>
      </c>
      <c r="Z12">
        <f t="shared" si="1"/>
        <v>26636</v>
      </c>
      <c r="AA12">
        <f t="shared" si="1"/>
        <v>37834</v>
      </c>
      <c r="AB12">
        <f t="shared" si="1"/>
        <v>50985</v>
      </c>
      <c r="AC12">
        <f t="shared" si="1"/>
        <v>67631</v>
      </c>
      <c r="BE12" s="400"/>
      <c r="BG12" s="399"/>
      <c r="BH12" s="400"/>
      <c r="BL12" s="508"/>
      <c r="BM12" s="508"/>
      <c r="BN12" s="508"/>
      <c r="BO12" s="508"/>
      <c r="BP12" s="508"/>
      <c r="BQ12" s="508"/>
      <c r="BR12" s="508"/>
      <c r="BS12" s="508"/>
      <c r="BT12" s="508"/>
      <c r="BU12" s="508"/>
      <c r="BV12" s="508"/>
      <c r="BW12" s="508"/>
    </row>
    <row r="13" spans="1:76">
      <c r="A13" s="383"/>
      <c r="B13" t="str">
        <f>+q9_E!$A$36</f>
        <v>G</v>
      </c>
      <c r="C13" t="str">
        <f>+q9_E!$B$36</f>
        <v>Com. grosso e ret.; r.v.aut./moto.</v>
      </c>
      <c r="D13" s="176">
        <f>+q9_E!$C$36</f>
        <v>17426</v>
      </c>
      <c r="E13" s="176">
        <f>+q9_E!$D$36</f>
        <v>18321</v>
      </c>
      <c r="F13" s="176">
        <f>+q9_E!$E$36</f>
        <v>18275</v>
      </c>
      <c r="G13" s="176">
        <f>+q9_E!$F$36</f>
        <v>18846</v>
      </c>
      <c r="H13" s="176">
        <f>+q9_E!$G$36</f>
        <v>21580</v>
      </c>
      <c r="I13" s="176">
        <f>+q9_E!$H$36</f>
        <v>25528</v>
      </c>
      <c r="J13" s="176">
        <f>+q9_E!$I$36</f>
        <v>25321</v>
      </c>
      <c r="K13" s="176">
        <f>+q9_E!$J$36</f>
        <v>26532</v>
      </c>
      <c r="L13" s="176">
        <f>+q9_E!$K$36</f>
        <v>34265</v>
      </c>
      <c r="M13" s="176">
        <f>+q9_E!$L$36</f>
        <v>46202</v>
      </c>
      <c r="N13" s="176">
        <f>+q9_E!$M$36</f>
        <v>58057</v>
      </c>
      <c r="R13" t="str">
        <f t="shared" si="3"/>
        <v>G</v>
      </c>
      <c r="S13">
        <f t="shared" si="1"/>
        <v>17426</v>
      </c>
      <c r="T13">
        <f t="shared" si="1"/>
        <v>18321</v>
      </c>
      <c r="U13">
        <f t="shared" si="1"/>
        <v>18275</v>
      </c>
      <c r="V13">
        <f t="shared" si="1"/>
        <v>18846</v>
      </c>
      <c r="W13">
        <f t="shared" si="1"/>
        <v>21580</v>
      </c>
      <c r="X13">
        <f t="shared" si="1"/>
        <v>25528</v>
      </c>
      <c r="Y13">
        <f t="shared" si="1"/>
        <v>25321</v>
      </c>
      <c r="Z13">
        <f t="shared" si="1"/>
        <v>26532</v>
      </c>
      <c r="AA13">
        <f t="shared" si="1"/>
        <v>34265</v>
      </c>
      <c r="AB13">
        <f t="shared" si="1"/>
        <v>46202</v>
      </c>
      <c r="AC13">
        <f t="shared" si="1"/>
        <v>58057</v>
      </c>
      <c r="BL13" s="508"/>
      <c r="BM13" s="508"/>
      <c r="BN13" s="508"/>
      <c r="BO13" s="508"/>
      <c r="BP13" s="508"/>
      <c r="BQ13" s="508"/>
      <c r="BR13" s="508"/>
      <c r="BS13" s="508"/>
      <c r="BT13" s="508"/>
      <c r="BU13" s="508"/>
      <c r="BV13" s="508"/>
      <c r="BW13" s="508"/>
    </row>
    <row r="14" spans="1:76">
      <c r="A14" s="383"/>
      <c r="B14" t="str">
        <f>+q9_E!$A$37</f>
        <v>H</v>
      </c>
      <c r="C14" t="str">
        <f>+q9_E!$B$37</f>
        <v>Transportes e armazenagem</v>
      </c>
      <c r="D14" s="176">
        <f>+q9_E!$C$37</f>
        <v>5440</v>
      </c>
      <c r="E14" s="176">
        <f>+q9_E!$D$37</f>
        <v>5485</v>
      </c>
      <c r="F14" s="176">
        <f>+q9_E!$E$37</f>
        <v>5241</v>
      </c>
      <c r="G14" s="176">
        <f>+q9_E!$F$37</f>
        <v>5422</v>
      </c>
      <c r="H14" s="176">
        <f>+q9_E!$G$37</f>
        <v>6418</v>
      </c>
      <c r="I14" s="176">
        <f>+q9_E!$H$37</f>
        <v>6978</v>
      </c>
      <c r="J14" s="176">
        <f>+q9_E!$I$37</f>
        <v>7193</v>
      </c>
      <c r="K14" s="176">
        <f>+q9_E!$J$37</f>
        <v>7404</v>
      </c>
      <c r="L14" s="176">
        <f>+q9_E!$K$37</f>
        <v>9136</v>
      </c>
      <c r="M14" s="176">
        <f>+q9_E!$L$37</f>
        <v>12863</v>
      </c>
      <c r="N14" s="176">
        <f>+q9_E!$M$37</f>
        <v>18524</v>
      </c>
      <c r="R14" t="str">
        <f t="shared" si="3"/>
        <v>H</v>
      </c>
      <c r="S14">
        <f t="shared" si="1"/>
        <v>5440</v>
      </c>
      <c r="T14">
        <f t="shared" si="1"/>
        <v>5485</v>
      </c>
      <c r="U14">
        <f t="shared" si="1"/>
        <v>5241</v>
      </c>
      <c r="V14">
        <f t="shared" si="1"/>
        <v>5422</v>
      </c>
      <c r="W14">
        <f t="shared" si="1"/>
        <v>6418</v>
      </c>
      <c r="X14">
        <f t="shared" si="1"/>
        <v>6978</v>
      </c>
      <c r="Y14">
        <f t="shared" si="1"/>
        <v>7193</v>
      </c>
      <c r="Z14">
        <f t="shared" si="1"/>
        <v>7404</v>
      </c>
      <c r="AA14">
        <f t="shared" si="1"/>
        <v>9136</v>
      </c>
      <c r="AB14">
        <f t="shared" si="1"/>
        <v>12863</v>
      </c>
      <c r="AC14">
        <f t="shared" si="1"/>
        <v>18524</v>
      </c>
      <c r="BB14" s="398"/>
    </row>
    <row r="15" spans="1:76">
      <c r="A15" s="383"/>
      <c r="B15" t="str">
        <f>+q9_E!$A$38</f>
        <v>I</v>
      </c>
      <c r="C15" t="str">
        <f>+q9_E!$B$38</f>
        <v>Alojamento, restauração e sim.</v>
      </c>
      <c r="D15" s="176">
        <f>+q9_E!$C$38</f>
        <v>22421</v>
      </c>
      <c r="E15" s="176">
        <f>+q9_E!$D$38</f>
        <v>24396</v>
      </c>
      <c r="F15" s="176">
        <f>+q9_E!$E$38</f>
        <v>26994</v>
      </c>
      <c r="G15" s="176">
        <f>+q9_E!$F$38</f>
        <v>30926</v>
      </c>
      <c r="H15" s="176">
        <f>+q9_E!$G$38</f>
        <v>37855</v>
      </c>
      <c r="I15" s="176">
        <f>+q9_E!$H$38</f>
        <v>46407</v>
      </c>
      <c r="J15" s="176">
        <f>+q9_E!$I$38</f>
        <v>36187</v>
      </c>
      <c r="K15" s="176">
        <f>+q9_E!$J$38</f>
        <v>37538</v>
      </c>
      <c r="L15" s="176">
        <f>+q9_E!$K$38</f>
        <v>58475</v>
      </c>
      <c r="M15" s="176">
        <f>+q9_E!$L$38</f>
        <v>77812</v>
      </c>
      <c r="N15" s="176">
        <f>+q9_E!$M$38</f>
        <v>95946</v>
      </c>
      <c r="R15" t="str">
        <f t="shared" si="3"/>
        <v>I</v>
      </c>
      <c r="S15">
        <f t="shared" si="1"/>
        <v>22421</v>
      </c>
      <c r="T15">
        <f t="shared" si="1"/>
        <v>24396</v>
      </c>
      <c r="U15">
        <f t="shared" si="1"/>
        <v>26994</v>
      </c>
      <c r="V15">
        <f t="shared" si="1"/>
        <v>30926</v>
      </c>
      <c r="W15">
        <f t="shared" si="1"/>
        <v>37855</v>
      </c>
      <c r="X15">
        <f t="shared" si="1"/>
        <v>46407</v>
      </c>
      <c r="Y15">
        <f t="shared" si="1"/>
        <v>36187</v>
      </c>
      <c r="Z15">
        <f t="shared" si="1"/>
        <v>37538</v>
      </c>
      <c r="AA15">
        <f t="shared" si="1"/>
        <v>58475</v>
      </c>
      <c r="AB15">
        <f t="shared" si="1"/>
        <v>77812</v>
      </c>
      <c r="AC15">
        <f t="shared" si="1"/>
        <v>95946</v>
      </c>
      <c r="BB15" s="398"/>
    </row>
    <row r="16" spans="1:76">
      <c r="A16" s="383"/>
      <c r="B16" t="str">
        <f>+q9_E!$A$39</f>
        <v>J</v>
      </c>
      <c r="C16" t="str">
        <f>+q9_E!$B$39</f>
        <v xml:space="preserve">Ativ. Inform. e de comunicação </v>
      </c>
      <c r="D16" s="176">
        <f>+q9_E!$C$39</f>
        <v>1730</v>
      </c>
      <c r="E16" s="176">
        <f>+q9_E!$D$39</f>
        <v>1981</v>
      </c>
      <c r="F16" s="176">
        <f>+q9_E!$E$39</f>
        <v>2350</v>
      </c>
      <c r="G16" s="176">
        <f>+q9_E!$F$39</f>
        <v>2901</v>
      </c>
      <c r="H16" s="176">
        <f>+q9_E!$G$39</f>
        <v>3983</v>
      </c>
      <c r="I16" s="176">
        <f>+q9_E!$H$39</f>
        <v>6025</v>
      </c>
      <c r="J16" s="176">
        <f>+q9_E!$I$39</f>
        <v>8114</v>
      </c>
      <c r="K16" s="176">
        <f>+q9_E!$J$39</f>
        <v>9191</v>
      </c>
      <c r="L16" s="176">
        <f>+q9_E!$K$39</f>
        <v>14392</v>
      </c>
      <c r="M16" s="176">
        <f>+q9_E!$L$39</f>
        <v>16133</v>
      </c>
      <c r="N16" s="176">
        <f>+q9_E!$M$39</f>
        <v>18637</v>
      </c>
      <c r="R16" t="str">
        <f t="shared" si="3"/>
        <v>J</v>
      </c>
      <c r="S16">
        <f t="shared" si="1"/>
        <v>1730</v>
      </c>
      <c r="T16">
        <f t="shared" si="1"/>
        <v>1981</v>
      </c>
      <c r="U16">
        <f t="shared" si="1"/>
        <v>2350</v>
      </c>
      <c r="V16">
        <f t="shared" si="1"/>
        <v>2901</v>
      </c>
      <c r="W16">
        <f t="shared" si="1"/>
        <v>3983</v>
      </c>
      <c r="X16">
        <f t="shared" si="1"/>
        <v>6025</v>
      </c>
      <c r="Y16">
        <f t="shared" si="1"/>
        <v>8114</v>
      </c>
      <c r="Z16">
        <f t="shared" si="1"/>
        <v>9191</v>
      </c>
      <c r="AA16">
        <f t="shared" si="1"/>
        <v>14392</v>
      </c>
      <c r="AB16">
        <f t="shared" si="1"/>
        <v>16133</v>
      </c>
      <c r="AC16">
        <f t="shared" si="1"/>
        <v>18637</v>
      </c>
    </row>
    <row r="17" spans="1:54">
      <c r="A17" s="383"/>
      <c r="B17" t="str">
        <f>+q9_E!$A$40</f>
        <v>K</v>
      </c>
      <c r="C17" t="str">
        <f>+q9_E!$B$40</f>
        <v>Ativ. financeiras e de seguros</v>
      </c>
      <c r="D17" s="176">
        <f>+q9_E!$C$40</f>
        <v>979</v>
      </c>
      <c r="E17" s="176">
        <f>+q9_E!$D$40</f>
        <v>1003</v>
      </c>
      <c r="F17" s="176">
        <f>+q9_E!$E$40</f>
        <v>1048</v>
      </c>
      <c r="G17" s="176">
        <f>+q9_E!$F$40</f>
        <v>1178</v>
      </c>
      <c r="H17" s="176">
        <f>+q9_E!$G$40</f>
        <v>1413</v>
      </c>
      <c r="I17" s="176">
        <f>+q9_E!$H$40</f>
        <v>1648</v>
      </c>
      <c r="J17" s="176">
        <f>+q9_E!$I$40</f>
        <v>1808</v>
      </c>
      <c r="K17" s="176">
        <f>+q9_E!$J$40</f>
        <v>2044</v>
      </c>
      <c r="L17" s="176">
        <f>+q9_E!$K$40</f>
        <v>2562</v>
      </c>
      <c r="M17" s="176">
        <f>+q9_E!$L$40</f>
        <v>3219</v>
      </c>
      <c r="N17" s="176">
        <f>+q9_E!$M$40</f>
        <v>3728</v>
      </c>
      <c r="R17" t="str">
        <f t="shared" si="3"/>
        <v>K</v>
      </c>
      <c r="S17">
        <f t="shared" si="1"/>
        <v>979</v>
      </c>
      <c r="T17">
        <f t="shared" si="1"/>
        <v>1003</v>
      </c>
      <c r="U17">
        <f t="shared" si="1"/>
        <v>1048</v>
      </c>
      <c r="V17">
        <f t="shared" si="1"/>
        <v>1178</v>
      </c>
      <c r="W17">
        <f t="shared" si="1"/>
        <v>1413</v>
      </c>
      <c r="X17">
        <f t="shared" si="1"/>
        <v>1648</v>
      </c>
      <c r="Y17">
        <f t="shared" si="1"/>
        <v>1808</v>
      </c>
      <c r="Z17">
        <f t="shared" si="1"/>
        <v>2044</v>
      </c>
      <c r="AA17">
        <f t="shared" si="1"/>
        <v>2562</v>
      </c>
      <c r="AB17">
        <f t="shared" si="1"/>
        <v>3219</v>
      </c>
      <c r="AC17">
        <f t="shared" si="1"/>
        <v>3728</v>
      </c>
      <c r="BB17" s="398"/>
    </row>
    <row r="18" spans="1:54">
      <c r="A18" s="383"/>
      <c r="B18" t="str">
        <f>+q9_E!$A$41</f>
        <v>L</v>
      </c>
      <c r="C18" t="str">
        <f>+q9_E!$B$41</f>
        <v>Atividades imobiliárias</v>
      </c>
      <c r="D18" s="176">
        <f>+q9_E!$C$41</f>
        <v>1522</v>
      </c>
      <c r="E18" s="176">
        <f>+q9_E!$D$41</f>
        <v>1648</v>
      </c>
      <c r="F18" s="176">
        <f>+q9_E!$E$41</f>
        <v>1618</v>
      </c>
      <c r="G18" s="176">
        <f>+q9_E!$F$41</f>
        <v>1894</v>
      </c>
      <c r="H18" s="176">
        <f>+q9_E!$G$41</f>
        <v>2187</v>
      </c>
      <c r="I18" s="176">
        <f>+q9_E!$H$41</f>
        <v>2377</v>
      </c>
      <c r="J18" s="176">
        <f>+q9_E!$I$41</f>
        <v>2320</v>
      </c>
      <c r="K18" s="176">
        <f>+q9_E!$J$41</f>
        <v>2472</v>
      </c>
      <c r="L18" s="176">
        <f>+q9_E!$K$41</f>
        <v>3007</v>
      </c>
      <c r="M18" s="176">
        <f>+q9_E!$L$41</f>
        <v>3763</v>
      </c>
      <c r="N18" s="176">
        <f>+q9_E!$M$41</f>
        <v>4904</v>
      </c>
      <c r="R18" t="str">
        <f t="shared" si="3"/>
        <v>L</v>
      </c>
      <c r="S18">
        <f t="shared" si="1"/>
        <v>1522</v>
      </c>
      <c r="T18">
        <f t="shared" si="1"/>
        <v>1648</v>
      </c>
      <c r="U18">
        <f t="shared" si="1"/>
        <v>1618</v>
      </c>
      <c r="V18">
        <f t="shared" si="1"/>
        <v>1894</v>
      </c>
      <c r="W18">
        <f t="shared" si="1"/>
        <v>2187</v>
      </c>
      <c r="X18">
        <f t="shared" si="1"/>
        <v>2377</v>
      </c>
      <c r="Y18">
        <f t="shared" si="1"/>
        <v>2320</v>
      </c>
      <c r="Z18">
        <f t="shared" si="1"/>
        <v>2472</v>
      </c>
      <c r="AA18">
        <f t="shared" si="1"/>
        <v>3007</v>
      </c>
      <c r="AB18">
        <f t="shared" si="1"/>
        <v>3763</v>
      </c>
      <c r="AC18">
        <f t="shared" si="1"/>
        <v>4904</v>
      </c>
    </row>
    <row r="19" spans="1:54">
      <c r="A19" s="383"/>
      <c r="B19" t="str">
        <f>+q9_E!$A$42</f>
        <v>M</v>
      </c>
      <c r="C19" t="str">
        <f>+q9_E!$B$42</f>
        <v>Ativ. consultoria, cient.,téc. e sim.</v>
      </c>
      <c r="D19" s="176">
        <f>+q9_E!$C$42</f>
        <v>2980</v>
      </c>
      <c r="E19" s="176">
        <f>+q9_E!$D$42</f>
        <v>3156</v>
      </c>
      <c r="F19" s="176">
        <f>+q9_E!$E$42</f>
        <v>3496</v>
      </c>
      <c r="G19" s="176">
        <f>+q9_E!$F$42</f>
        <v>3594</v>
      </c>
      <c r="H19" s="176">
        <f>+q9_E!$G$42</f>
        <v>4961</v>
      </c>
      <c r="I19" s="176">
        <f>+q9_E!$H$42</f>
        <v>6898</v>
      </c>
      <c r="J19" s="176">
        <f>+q9_E!$I$42</f>
        <v>7218</v>
      </c>
      <c r="K19" s="176">
        <f>+q9_E!$J$42</f>
        <v>7523</v>
      </c>
      <c r="L19" s="176">
        <f>+q9_E!$K$42</f>
        <v>10332</v>
      </c>
      <c r="M19" s="176">
        <f>+q9_E!$L$42</f>
        <v>14066</v>
      </c>
      <c r="N19" s="176">
        <f>+q9_E!$M$42</f>
        <v>18678</v>
      </c>
      <c r="R19" t="str">
        <f t="shared" si="3"/>
        <v>M</v>
      </c>
      <c r="S19">
        <f t="shared" si="1"/>
        <v>2980</v>
      </c>
      <c r="T19">
        <f t="shared" si="1"/>
        <v>3156</v>
      </c>
      <c r="U19">
        <f t="shared" si="1"/>
        <v>3496</v>
      </c>
      <c r="V19">
        <f t="shared" si="1"/>
        <v>3594</v>
      </c>
      <c r="W19">
        <f t="shared" si="1"/>
        <v>4961</v>
      </c>
      <c r="X19">
        <f t="shared" si="1"/>
        <v>6898</v>
      </c>
      <c r="Y19">
        <f t="shared" si="1"/>
        <v>7218</v>
      </c>
      <c r="Z19">
        <f t="shared" si="1"/>
        <v>7523</v>
      </c>
      <c r="AA19">
        <f t="shared" si="1"/>
        <v>10332</v>
      </c>
      <c r="AB19">
        <f t="shared" si="1"/>
        <v>14066</v>
      </c>
      <c r="AC19">
        <f t="shared" si="1"/>
        <v>18678</v>
      </c>
    </row>
    <row r="20" spans="1:54">
      <c r="A20" s="383"/>
      <c r="B20" t="str">
        <f>+q9_E!$A$43</f>
        <v>N</v>
      </c>
      <c r="C20" t="str">
        <f>+q9_E!$B$43</f>
        <v>Ativ. Adm. e serviços de apoio</v>
      </c>
      <c r="D20" s="176">
        <f>+q9_E!$C$43</f>
        <v>21681</v>
      </c>
      <c r="E20" s="176">
        <f>+q9_E!$D$43</f>
        <v>22250</v>
      </c>
      <c r="F20" s="176">
        <f>+q9_E!$E$43</f>
        <v>27492</v>
      </c>
      <c r="G20" s="176">
        <f>+q9_E!$F$43</f>
        <v>30903</v>
      </c>
      <c r="H20" s="176">
        <f>+q9_E!$G$43</f>
        <v>36229</v>
      </c>
      <c r="I20" s="176">
        <f>+q9_E!$H$43</f>
        <v>45543</v>
      </c>
      <c r="J20" s="176">
        <f>+q9_E!$I$43</f>
        <v>48376</v>
      </c>
      <c r="K20" s="176">
        <f>+q9_E!$J$43</f>
        <v>51133</v>
      </c>
      <c r="L20" s="176">
        <f>+q9_E!$K$43</f>
        <v>72441</v>
      </c>
      <c r="M20" s="176">
        <f>+q9_E!$L$43</f>
        <v>86959</v>
      </c>
      <c r="N20" s="176">
        <f>+q9_E!$M$43</f>
        <v>97612</v>
      </c>
      <c r="R20" t="str">
        <f t="shared" si="3"/>
        <v>N</v>
      </c>
      <c r="S20">
        <f t="shared" si="1"/>
        <v>21681</v>
      </c>
      <c r="T20">
        <f t="shared" si="1"/>
        <v>22250</v>
      </c>
      <c r="U20">
        <f t="shared" si="1"/>
        <v>27492</v>
      </c>
      <c r="V20">
        <f t="shared" si="1"/>
        <v>30903</v>
      </c>
      <c r="W20">
        <f t="shared" si="1"/>
        <v>36229</v>
      </c>
      <c r="X20">
        <f t="shared" si="1"/>
        <v>45543</v>
      </c>
      <c r="Y20">
        <f t="shared" si="1"/>
        <v>48376</v>
      </c>
      <c r="Z20">
        <f t="shared" si="1"/>
        <v>51133</v>
      </c>
      <c r="AA20">
        <f t="shared" si="1"/>
        <v>72441</v>
      </c>
      <c r="AB20">
        <f t="shared" si="1"/>
        <v>86959</v>
      </c>
      <c r="AC20">
        <f t="shared" si="1"/>
        <v>97612</v>
      </c>
    </row>
    <row r="21" spans="1:54">
      <c r="A21" s="383"/>
      <c r="B21" t="str">
        <f>+q9_E!$A$44</f>
        <v>O</v>
      </c>
      <c r="C21" t="str">
        <f>+q9_E!$B$44</f>
        <v xml:space="preserve">Adm. Púb. e defesa; seg. social </v>
      </c>
      <c r="D21" s="176">
        <f>+q9_E!$C$44</f>
        <v>112</v>
      </c>
      <c r="E21" s="176">
        <f>+q9_E!$D$44</f>
        <v>111</v>
      </c>
      <c r="F21" s="176">
        <f>+q9_E!$E$44</f>
        <v>109</v>
      </c>
      <c r="G21" s="176">
        <f>+q9_E!$F$44</f>
        <v>113</v>
      </c>
      <c r="H21" s="176">
        <f>+q9_E!$G$44</f>
        <v>105</v>
      </c>
      <c r="I21" s="176">
        <f>+q9_E!$H$44</f>
        <v>105</v>
      </c>
      <c r="J21" s="176">
        <f>+q9_E!$I$44</f>
        <v>116</v>
      </c>
      <c r="K21" s="176">
        <f>+q9_E!$J$44</f>
        <v>115</v>
      </c>
      <c r="L21" s="176">
        <f>+q9_E!$K$44</f>
        <v>182</v>
      </c>
      <c r="M21" s="176">
        <f>+q9_E!$L$44</f>
        <v>274</v>
      </c>
      <c r="N21" s="176">
        <f>+q9_E!$M$44</f>
        <v>476</v>
      </c>
      <c r="R21" t="str">
        <f t="shared" si="3"/>
        <v>O</v>
      </c>
      <c r="S21">
        <f t="shared" si="1"/>
        <v>112</v>
      </c>
      <c r="T21">
        <f t="shared" si="1"/>
        <v>111</v>
      </c>
      <c r="U21">
        <f t="shared" si="1"/>
        <v>109</v>
      </c>
      <c r="V21">
        <f t="shared" si="1"/>
        <v>113</v>
      </c>
      <c r="W21">
        <f t="shared" si="1"/>
        <v>105</v>
      </c>
      <c r="X21">
        <f t="shared" si="1"/>
        <v>105</v>
      </c>
      <c r="Y21">
        <f t="shared" si="1"/>
        <v>116</v>
      </c>
      <c r="Z21">
        <f t="shared" si="1"/>
        <v>115</v>
      </c>
      <c r="AA21">
        <f t="shared" si="1"/>
        <v>182</v>
      </c>
      <c r="AB21">
        <f t="shared" si="1"/>
        <v>274</v>
      </c>
      <c r="AC21">
        <f t="shared" si="1"/>
        <v>476</v>
      </c>
    </row>
    <row r="22" spans="1:54">
      <c r="A22" s="383"/>
      <c r="B22" t="str">
        <f>+q9_E!$A$45</f>
        <v>P</v>
      </c>
      <c r="C22" t="str">
        <f>+q9_E!$B$45</f>
        <v>Educação</v>
      </c>
      <c r="D22" s="176">
        <f>+q9_E!$C$45</f>
        <v>1797</v>
      </c>
      <c r="E22" s="176">
        <f>+q9_E!$D$45</f>
        <v>1863</v>
      </c>
      <c r="F22" s="176">
        <f>+q9_E!$E$45</f>
        <v>1877</v>
      </c>
      <c r="G22" s="176">
        <f>+q9_E!$F$45</f>
        <v>1874</v>
      </c>
      <c r="H22" s="176">
        <f>+q9_E!$G$45</f>
        <v>2052</v>
      </c>
      <c r="I22" s="176">
        <f>+q9_E!$H$45</f>
        <v>2338</v>
      </c>
      <c r="J22" s="176">
        <f>+q9_E!$I$45</f>
        <v>2589</v>
      </c>
      <c r="K22" s="176">
        <f>+q9_E!$J$45</f>
        <v>2706</v>
      </c>
      <c r="L22" s="176">
        <f>+q9_E!$K$45</f>
        <v>2960</v>
      </c>
      <c r="M22" s="176">
        <f>+q9_E!$L$45</f>
        <v>3878</v>
      </c>
      <c r="N22" s="176">
        <f>+q9_E!$M$45</f>
        <v>4584</v>
      </c>
      <c r="R22" t="str">
        <f t="shared" si="3"/>
        <v>P</v>
      </c>
      <c r="S22">
        <f t="shared" si="1"/>
        <v>1797</v>
      </c>
      <c r="T22">
        <f t="shared" si="1"/>
        <v>1863</v>
      </c>
      <c r="U22">
        <f t="shared" si="1"/>
        <v>1877</v>
      </c>
      <c r="V22">
        <f t="shared" si="1"/>
        <v>1874</v>
      </c>
      <c r="W22">
        <f t="shared" si="1"/>
        <v>2052</v>
      </c>
      <c r="X22">
        <f t="shared" si="1"/>
        <v>2338</v>
      </c>
      <c r="Y22">
        <f t="shared" si="1"/>
        <v>2589</v>
      </c>
      <c r="Z22">
        <f t="shared" si="1"/>
        <v>2706</v>
      </c>
      <c r="AA22">
        <f t="shared" si="1"/>
        <v>2960</v>
      </c>
      <c r="AB22">
        <f t="shared" si="1"/>
        <v>3878</v>
      </c>
      <c r="AC22">
        <f t="shared" si="1"/>
        <v>4584</v>
      </c>
    </row>
    <row r="23" spans="1:54">
      <c r="A23" s="383"/>
      <c r="B23" t="str">
        <f>+q9_E!$A$46</f>
        <v>Q</v>
      </c>
      <c r="C23" t="str">
        <f>+q9_E!$B$46</f>
        <v>Ativ. saúde humana e apoio social</v>
      </c>
      <c r="D23" s="176">
        <f>+q9_E!$C$46</f>
        <v>6267</v>
      </c>
      <c r="E23" s="176">
        <f>+q9_E!$D$46</f>
        <v>6493</v>
      </c>
      <c r="F23" s="176">
        <f>+q9_E!$E$46</f>
        <v>6806</v>
      </c>
      <c r="G23" s="176">
        <f>+q9_E!$F$46</f>
        <v>7204</v>
      </c>
      <c r="H23" s="176">
        <f>+q9_E!$G$46</f>
        <v>8283</v>
      </c>
      <c r="I23" s="176">
        <f>+q9_E!$H$46</f>
        <v>10226</v>
      </c>
      <c r="J23" s="176">
        <f>+q9_E!$I$46</f>
        <v>12107</v>
      </c>
      <c r="K23" s="176">
        <f>+q9_E!$J$46</f>
        <v>12960</v>
      </c>
      <c r="L23" s="176">
        <f>+q9_E!$K$46</f>
        <v>16549</v>
      </c>
      <c r="M23" s="176">
        <f>+q9_E!$L$46</f>
        <v>21307</v>
      </c>
      <c r="N23" s="176">
        <f>+q9_E!$M$46</f>
        <v>26915</v>
      </c>
      <c r="R23" t="str">
        <f t="shared" si="3"/>
        <v>Q</v>
      </c>
      <c r="S23">
        <f t="shared" si="1"/>
        <v>6267</v>
      </c>
      <c r="T23">
        <f t="shared" si="1"/>
        <v>6493</v>
      </c>
      <c r="U23">
        <f t="shared" si="1"/>
        <v>6806</v>
      </c>
      <c r="V23">
        <f t="shared" si="1"/>
        <v>7204</v>
      </c>
      <c r="W23">
        <f t="shared" si="1"/>
        <v>8283</v>
      </c>
      <c r="X23">
        <f t="shared" si="1"/>
        <v>10226</v>
      </c>
      <c r="Y23">
        <f t="shared" si="1"/>
        <v>12107</v>
      </c>
      <c r="Z23">
        <f t="shared" si="1"/>
        <v>12960</v>
      </c>
      <c r="AA23">
        <f t="shared" si="1"/>
        <v>16549</v>
      </c>
      <c r="AB23">
        <f t="shared" si="1"/>
        <v>21307</v>
      </c>
      <c r="AC23">
        <f t="shared" si="1"/>
        <v>26915</v>
      </c>
    </row>
    <row r="24" spans="1:54">
      <c r="A24" s="383"/>
      <c r="B24" t="str">
        <f>+q9_E!$A$47</f>
        <v>R</v>
      </c>
      <c r="C24" t="str">
        <f>+q9_E!$B$47</f>
        <v>Ativ. artíst., espet., desp. e recr.</v>
      </c>
      <c r="D24" s="176">
        <f>+q9_E!$C$47</f>
        <v>1357</v>
      </c>
      <c r="E24" s="176">
        <f>+q9_E!$D$47</f>
        <v>1580</v>
      </c>
      <c r="F24" s="176">
        <f>+q9_E!$E$47</f>
        <v>1556</v>
      </c>
      <c r="G24" s="176">
        <f>+q9_E!$F$47</f>
        <v>1738</v>
      </c>
      <c r="H24" s="176">
        <f>+q9_E!$G$47</f>
        <v>2069</v>
      </c>
      <c r="I24" s="176">
        <f>+q9_E!$H$47</f>
        <v>2363</v>
      </c>
      <c r="J24" s="176">
        <f>+q9_E!$I$47</f>
        <v>2178</v>
      </c>
      <c r="K24" s="176">
        <f>+q9_E!$J$47</f>
        <v>2347</v>
      </c>
      <c r="L24" s="176">
        <f>+q9_E!$K$47</f>
        <v>3016</v>
      </c>
      <c r="M24" s="176">
        <f>+q9_E!$L$47</f>
        <v>3744</v>
      </c>
      <c r="N24" s="176">
        <f>+q9_E!$M$47</f>
        <v>4642</v>
      </c>
      <c r="R24" t="str">
        <f t="shared" si="3"/>
        <v>R</v>
      </c>
      <c r="S24">
        <f t="shared" si="1"/>
        <v>1357</v>
      </c>
      <c r="T24">
        <f t="shared" si="1"/>
        <v>1580</v>
      </c>
      <c r="U24">
        <f t="shared" si="1"/>
        <v>1556</v>
      </c>
      <c r="V24">
        <f t="shared" si="1"/>
        <v>1738</v>
      </c>
      <c r="W24">
        <f t="shared" si="1"/>
        <v>2069</v>
      </c>
      <c r="X24">
        <f t="shared" si="1"/>
        <v>2363</v>
      </c>
      <c r="Y24">
        <f t="shared" si="1"/>
        <v>2178</v>
      </c>
      <c r="Z24">
        <f t="shared" si="1"/>
        <v>2347</v>
      </c>
      <c r="AA24">
        <f t="shared" si="1"/>
        <v>3016</v>
      </c>
      <c r="AB24">
        <f t="shared" si="1"/>
        <v>3744</v>
      </c>
      <c r="AC24">
        <f t="shared" si="1"/>
        <v>4642</v>
      </c>
    </row>
    <row r="25" spans="1:54">
      <c r="A25" s="383"/>
      <c r="B25" t="str">
        <f>+q9_E!$A$48</f>
        <v>S</v>
      </c>
      <c r="C25" t="str">
        <f>+q9_E!$B$48</f>
        <v>Outras atividades de serviços</v>
      </c>
      <c r="D25" s="176">
        <f>+q9_E!$C$48</f>
        <v>3061</v>
      </c>
      <c r="E25" s="176">
        <f>+q9_E!$D$48</f>
        <v>3074</v>
      </c>
      <c r="F25" s="176">
        <f>+q9_E!$E$48</f>
        <v>3180</v>
      </c>
      <c r="G25" s="176">
        <f>+q9_E!$F$48</f>
        <v>3326</v>
      </c>
      <c r="H25" s="176">
        <f>+q9_E!$G$48</f>
        <v>3658</v>
      </c>
      <c r="I25" s="176">
        <f>+q9_E!$H$48</f>
        <v>3877</v>
      </c>
      <c r="J25" s="176">
        <f>+q9_E!$I$48</f>
        <v>3691</v>
      </c>
      <c r="K25" s="176">
        <f>+q9_E!$J$48</f>
        <v>3507</v>
      </c>
      <c r="L25" s="176">
        <f>+q9_E!$K$48</f>
        <v>4459</v>
      </c>
      <c r="M25" s="176">
        <f>+q9_E!$L$48</f>
        <v>5364</v>
      </c>
      <c r="N25" s="176">
        <f>+q9_E!$M$48</f>
        <v>6581</v>
      </c>
      <c r="R25" t="str">
        <f t="shared" si="3"/>
        <v>S</v>
      </c>
      <c r="S25">
        <f t="shared" si="1"/>
        <v>3061</v>
      </c>
      <c r="T25">
        <f t="shared" si="1"/>
        <v>3074</v>
      </c>
      <c r="U25">
        <f t="shared" si="1"/>
        <v>3180</v>
      </c>
      <c r="V25">
        <f t="shared" si="1"/>
        <v>3326</v>
      </c>
      <c r="W25">
        <f t="shared" si="1"/>
        <v>3658</v>
      </c>
      <c r="X25">
        <f t="shared" si="1"/>
        <v>3877</v>
      </c>
      <c r="Y25">
        <f t="shared" si="1"/>
        <v>3691</v>
      </c>
      <c r="Z25">
        <f t="shared" si="1"/>
        <v>3507</v>
      </c>
      <c r="AA25">
        <f t="shared" si="1"/>
        <v>4459</v>
      </c>
      <c r="AB25">
        <f t="shared" si="1"/>
        <v>5364</v>
      </c>
      <c r="AC25">
        <f t="shared" si="1"/>
        <v>6581</v>
      </c>
    </row>
    <row r="26" spans="1:54">
      <c r="A26" s="383"/>
      <c r="B26" t="str">
        <f>+q9_E!$A$49</f>
        <v>U</v>
      </c>
      <c r="C26" t="str">
        <f>+q9_E!$B$49</f>
        <v>Ativ. org. int. e o. inst. extra-territ.</v>
      </c>
      <c r="D26" s="176">
        <f>+q9_E!$C$49</f>
        <v>17</v>
      </c>
      <c r="E26" s="176">
        <f>+q9_E!$D$49</f>
        <v>15</v>
      </c>
      <c r="F26" s="176">
        <f>+q9_E!$E$49</f>
        <v>15</v>
      </c>
      <c r="G26" s="176">
        <f>+q9_E!$F$49</f>
        <v>13</v>
      </c>
      <c r="H26" s="176">
        <f>+q9_E!$G$49</f>
        <v>11</v>
      </c>
      <c r="I26" s="176">
        <f>+q9_E!$H$49</f>
        <v>9</v>
      </c>
      <c r="J26" s="176">
        <f>+q9_E!$I$49</f>
        <v>14</v>
      </c>
      <c r="K26" s="176">
        <f>+q9_E!$J$49</f>
        <v>32</v>
      </c>
      <c r="L26" s="176">
        <f>+q9_E!$K$49</f>
        <v>35</v>
      </c>
      <c r="M26" s="176">
        <f>+q9_E!$L$49</f>
        <v>39</v>
      </c>
      <c r="N26" s="176">
        <f>+q9_E!$M$49</f>
        <v>41</v>
      </c>
      <c r="R26" t="str">
        <f t="shared" si="3"/>
        <v>U</v>
      </c>
      <c r="S26">
        <f t="shared" si="1"/>
        <v>17</v>
      </c>
      <c r="T26">
        <f t="shared" si="1"/>
        <v>15</v>
      </c>
      <c r="U26">
        <f t="shared" si="1"/>
        <v>15</v>
      </c>
      <c r="V26">
        <f t="shared" si="1"/>
        <v>13</v>
      </c>
      <c r="W26">
        <f t="shared" si="1"/>
        <v>11</v>
      </c>
      <c r="X26">
        <f t="shared" si="1"/>
        <v>9</v>
      </c>
      <c r="Y26">
        <f t="shared" si="1"/>
        <v>14</v>
      </c>
      <c r="Z26">
        <f t="shared" si="1"/>
        <v>32</v>
      </c>
      <c r="AA26">
        <f t="shared" si="1"/>
        <v>35</v>
      </c>
      <c r="AB26">
        <f t="shared" si="1"/>
        <v>39</v>
      </c>
      <c r="AC26">
        <f t="shared" si="1"/>
        <v>41</v>
      </c>
      <c r="AN26" s="383"/>
    </row>
    <row r="27" spans="1:54">
      <c r="A27" s="383"/>
      <c r="B27" s="383"/>
      <c r="C27" s="383"/>
    </row>
    <row r="28" spans="1:54">
      <c r="A28" s="383"/>
      <c r="B28" s="383"/>
      <c r="C28" s="383"/>
    </row>
    <row r="29" spans="1:54">
      <c r="A29" s="383"/>
      <c r="B29" s="383"/>
      <c r="C29" s="383"/>
    </row>
    <row r="30" spans="1:54">
      <c r="A30" s="628" t="s">
        <v>831</v>
      </c>
      <c r="B30" s="383"/>
      <c r="C30" s="383"/>
    </row>
    <row r="31" spans="1:54">
      <c r="A31" s="383" t="s">
        <v>911</v>
      </c>
      <c r="B31" t="str">
        <f>+q13_E!$A$6</f>
        <v>A</v>
      </c>
      <c r="C31" t="str">
        <f>+q13_E!$B$6</f>
        <v>Agr., pr. animal, caça, flor. pesca</v>
      </c>
      <c r="D31" s="176">
        <f>+q13_E!$C$6</f>
        <v>7062</v>
      </c>
      <c r="E31" s="176">
        <f>+q13_E!$D$6</f>
        <v>7786</v>
      </c>
      <c r="F31" s="176">
        <f>+q13_E!$E$6</f>
        <v>9277</v>
      </c>
      <c r="G31" s="176">
        <f>+q13_E!$F$6</f>
        <v>9922</v>
      </c>
      <c r="H31" s="176">
        <f>+q13_E!$G$6</f>
        <v>11861</v>
      </c>
      <c r="I31" s="176">
        <f>+q13_E!$H$6</f>
        <v>14225</v>
      </c>
      <c r="J31" s="176">
        <f>+q13_E!$I$6</f>
        <v>18717</v>
      </c>
      <c r="K31" s="176">
        <f>+q13_E!$J$6</f>
        <v>17965</v>
      </c>
      <c r="L31" s="176">
        <f>+q13_E!$K$6</f>
        <v>22397</v>
      </c>
      <c r="M31" s="176">
        <f>+q13_E!$L$6</f>
        <v>25857</v>
      </c>
      <c r="N31" s="176">
        <f>+q13_E!$M$6</f>
        <v>30673</v>
      </c>
      <c r="R31" s="383"/>
    </row>
    <row r="32" spans="1:54">
      <c r="A32" s="383"/>
      <c r="B32" t="str">
        <f>+q13_E!$A$7</f>
        <v>B</v>
      </c>
      <c r="C32" t="str">
        <f>+q13_E!$B$7</f>
        <v>Indústrias extrativas</v>
      </c>
      <c r="D32" s="176">
        <f>+q13_E!$C$7</f>
        <v>228</v>
      </c>
      <c r="E32" s="176">
        <f>+q13_E!$D$7</f>
        <v>227</v>
      </c>
      <c r="F32" s="176">
        <f>+q13_E!$E$7</f>
        <v>219</v>
      </c>
      <c r="G32" s="176">
        <f>+q13_E!$F$7</f>
        <v>232</v>
      </c>
      <c r="H32" s="176">
        <f>+q13_E!$G$7</f>
        <v>249</v>
      </c>
      <c r="I32" s="176">
        <f>+q13_E!$H$7</f>
        <v>273</v>
      </c>
      <c r="J32" s="176">
        <f>+q13_E!$I$7</f>
        <v>287</v>
      </c>
      <c r="K32" s="176">
        <f>+q13_E!$J$7</f>
        <v>349</v>
      </c>
      <c r="L32" s="176">
        <f>+q13_E!$K$7</f>
        <v>522</v>
      </c>
      <c r="M32" s="176">
        <f>+q13_E!$L$7</f>
        <v>737</v>
      </c>
      <c r="N32" s="176">
        <f>+q13_E!$M$7</f>
        <v>1025</v>
      </c>
      <c r="R32" s="383"/>
    </row>
    <row r="33" spans="1:50">
      <c r="A33" s="383"/>
      <c r="B33" t="str">
        <f>+q13_E!$A$8</f>
        <v>C</v>
      </c>
      <c r="C33" t="str">
        <f>+q13_E!$B$8</f>
        <v>Indústrias transformadoras</v>
      </c>
      <c r="D33" s="176">
        <f>+q13_E!$C$8</f>
        <v>11324</v>
      </c>
      <c r="E33" s="176">
        <f>+q13_E!$D$8</f>
        <v>11833</v>
      </c>
      <c r="F33" s="176">
        <f>+q13_E!$E$8</f>
        <v>12481</v>
      </c>
      <c r="G33" s="176">
        <f>+q13_E!$F$8</f>
        <v>13478</v>
      </c>
      <c r="H33" s="176">
        <f>+q13_E!$G$8</f>
        <v>16688</v>
      </c>
      <c r="I33" s="176">
        <f>+q13_E!$H$8</f>
        <v>20396</v>
      </c>
      <c r="J33" s="176">
        <f>+q13_E!$I$8</f>
        <v>22035</v>
      </c>
      <c r="K33" s="176">
        <f>+q13_E!$J$8</f>
        <v>23964</v>
      </c>
      <c r="L33" s="176">
        <f>+q13_E!$K$8</f>
        <v>36090</v>
      </c>
      <c r="M33" s="176">
        <f>+q13_E!$L$8</f>
        <v>48796</v>
      </c>
      <c r="N33" s="176">
        <f>+q13_E!$M$8</f>
        <v>59815</v>
      </c>
      <c r="R33" s="383"/>
    </row>
    <row r="34" spans="1:50">
      <c r="A34" s="383"/>
      <c r="B34" t="str">
        <f>+q13_E!$A$33</f>
        <v>D</v>
      </c>
      <c r="C34" t="str">
        <f>+q13_E!$B$33</f>
        <v>Eletr., gás, ág. quente/fria e ar frio</v>
      </c>
      <c r="D34" s="176">
        <f>+q13_E!$C$33</f>
        <v>57</v>
      </c>
      <c r="E34" s="176">
        <f>+q13_E!$D$33</f>
        <v>57</v>
      </c>
      <c r="F34" s="176">
        <f>+q13_E!$E$33</f>
        <v>62</v>
      </c>
      <c r="G34" s="176">
        <f>+q13_E!$F$33</f>
        <v>61</v>
      </c>
      <c r="H34" s="176">
        <f>+q13_E!$G$33</f>
        <v>100</v>
      </c>
      <c r="I34" s="176">
        <f>+q13_E!$H$33</f>
        <v>98</v>
      </c>
      <c r="J34" s="176">
        <f>+q13_E!$I$33</f>
        <v>108</v>
      </c>
      <c r="K34" s="176">
        <f>+q13_E!$J$33</f>
        <v>116</v>
      </c>
      <c r="L34" s="176">
        <f>+q13_E!$K$33</f>
        <v>153</v>
      </c>
      <c r="M34" s="176">
        <f>+q13_E!$L$33</f>
        <v>226</v>
      </c>
      <c r="N34" s="176">
        <f>+q13_E!$M$33</f>
        <v>298</v>
      </c>
      <c r="R34" s="383"/>
    </row>
    <row r="35" spans="1:50">
      <c r="A35" s="383"/>
      <c r="B35" t="str">
        <f>+q13_E!$A$34</f>
        <v>E</v>
      </c>
      <c r="C35" t="str">
        <f>+q13_E!$B$34</f>
        <v>Capt., trat. e d. água; san., resíd.</v>
      </c>
      <c r="D35" s="176">
        <f>+q13_E!$C$34</f>
        <v>952</v>
      </c>
      <c r="E35" s="176">
        <f>+q13_E!$D$34</f>
        <v>944</v>
      </c>
      <c r="F35" s="176">
        <f>+q13_E!$E$34</f>
        <v>952</v>
      </c>
      <c r="G35" s="176">
        <f>+q13_E!$F$34</f>
        <v>969</v>
      </c>
      <c r="H35" s="176">
        <f>+q13_E!$G$34</f>
        <v>1047</v>
      </c>
      <c r="I35" s="176">
        <f>+q13_E!$H$34</f>
        <v>1251</v>
      </c>
      <c r="J35" s="176">
        <f>+q13_E!$I$34</f>
        <v>1574</v>
      </c>
      <c r="K35" s="176">
        <f>+q13_E!$J$34</f>
        <v>1741</v>
      </c>
      <c r="L35" s="176">
        <f>+q13_E!$K$34</f>
        <v>1875</v>
      </c>
      <c r="M35" s="176">
        <f>+q13_E!$L$34</f>
        <v>2276</v>
      </c>
      <c r="N35" s="176">
        <f>+q13_E!$M$34</f>
        <v>3069</v>
      </c>
    </row>
    <row r="36" spans="1:50">
      <c r="A36" s="383"/>
      <c r="B36" t="str">
        <f>+q13_E!$A$35</f>
        <v>F</v>
      </c>
      <c r="C36" t="str">
        <f>+q13_E!$B$35</f>
        <v>Construção</v>
      </c>
      <c r="D36" s="176">
        <f>+q13_E!$C$35</f>
        <v>9411</v>
      </c>
      <c r="E36" s="176">
        <f>+q13_E!$D$35</f>
        <v>9612</v>
      </c>
      <c r="F36" s="176">
        <f>+q13_E!$E$35</f>
        <v>10229</v>
      </c>
      <c r="G36" s="176">
        <f>+q13_E!$F$35</f>
        <v>11902</v>
      </c>
      <c r="H36" s="176">
        <f>+q13_E!$G$35</f>
        <v>15254</v>
      </c>
      <c r="I36" s="176">
        <f>+q13_E!$H$35</f>
        <v>20822</v>
      </c>
      <c r="J36" s="176">
        <f>+q13_E!$I$35</f>
        <v>24637</v>
      </c>
      <c r="K36" s="176">
        <f>+q13_E!$J$35</f>
        <v>25659</v>
      </c>
      <c r="L36" s="176">
        <f>+q13_E!$K$35</f>
        <v>36688</v>
      </c>
      <c r="M36" s="176">
        <f>+q13_E!$L$35</f>
        <v>49570</v>
      </c>
      <c r="N36" s="176">
        <f>+q13_E!$M$35</f>
        <v>65624</v>
      </c>
    </row>
    <row r="37" spans="1:50">
      <c r="A37" s="383"/>
      <c r="B37" t="str">
        <f>+q13_E!$A$36</f>
        <v>G</v>
      </c>
      <c r="C37" t="str">
        <f>+q13_E!$B$36</f>
        <v>Com. grosso e ret.; r.v.aut./moto.</v>
      </c>
      <c r="D37" s="176">
        <f>+q13_E!$C$36</f>
        <v>15398</v>
      </c>
      <c r="E37" s="176">
        <f>+q13_E!$D$36</f>
        <v>16135</v>
      </c>
      <c r="F37" s="176">
        <f>+q13_E!$E$36</f>
        <v>16032</v>
      </c>
      <c r="G37" s="176">
        <f>+q13_E!$F$36</f>
        <v>16641</v>
      </c>
      <c r="H37" s="176">
        <f>+q13_E!$G$36</f>
        <v>19315</v>
      </c>
      <c r="I37" s="176">
        <f>+q13_E!$H$36</f>
        <v>23342</v>
      </c>
      <c r="J37" s="176">
        <f>+q13_E!$I$36</f>
        <v>23158</v>
      </c>
      <c r="K37" s="176">
        <f>+q13_E!$J$36</f>
        <v>24369</v>
      </c>
      <c r="L37" s="176">
        <f>+q13_E!$K$36</f>
        <v>31985</v>
      </c>
      <c r="M37" s="176">
        <f>+q13_E!$L$36</f>
        <v>43761</v>
      </c>
      <c r="N37" s="176">
        <f>+q13_E!$M$36</f>
        <v>55336</v>
      </c>
    </row>
    <row r="38" spans="1:50">
      <c r="A38" s="383"/>
      <c r="B38" t="str">
        <f>+q13_E!$A$37</f>
        <v>H</v>
      </c>
      <c r="C38" t="str">
        <f>+q13_E!$B$37</f>
        <v>Transportes e armazenagem</v>
      </c>
      <c r="D38" s="176">
        <f>+q13_E!$C$37</f>
        <v>5190</v>
      </c>
      <c r="E38" s="176">
        <f>+q13_E!$D$37</f>
        <v>5206</v>
      </c>
      <c r="F38" s="176">
        <f>+q13_E!$E$37</f>
        <v>4941</v>
      </c>
      <c r="G38" s="176">
        <f>+q13_E!$F$37</f>
        <v>5119</v>
      </c>
      <c r="H38" s="176">
        <f>+q13_E!$G$37</f>
        <v>6087</v>
      </c>
      <c r="I38" s="176">
        <f>+q13_E!$H$37</f>
        <v>6628</v>
      </c>
      <c r="J38" s="176">
        <f>+q13_E!$I$37</f>
        <v>6808</v>
      </c>
      <c r="K38" s="176">
        <f>+q13_E!$J$37</f>
        <v>7054</v>
      </c>
      <c r="L38" s="176">
        <f>+q13_E!$K$37</f>
        <v>8641</v>
      </c>
      <c r="M38" s="176">
        <f>+q13_E!$L$37</f>
        <v>12229</v>
      </c>
      <c r="N38" s="176">
        <f>+q13_E!$M$37</f>
        <v>17632</v>
      </c>
      <c r="P38" s="383"/>
    </row>
    <row r="39" spans="1:50">
      <c r="A39" s="383"/>
      <c r="B39" t="str">
        <f>+q13_E!$A$38</f>
        <v>I</v>
      </c>
      <c r="C39" t="str">
        <f>+q13_E!$B$38</f>
        <v>Alojamento, restauração e sim.</v>
      </c>
      <c r="D39" s="176">
        <f>+q13_E!$C$38</f>
        <v>21269</v>
      </c>
      <c r="E39" s="176">
        <f>+q13_E!$D$38</f>
        <v>23142</v>
      </c>
      <c r="F39" s="176">
        <f>+q13_E!$E$38</f>
        <v>25658</v>
      </c>
      <c r="G39" s="176">
        <f>+q13_E!$F$38</f>
        <v>29478</v>
      </c>
      <c r="H39" s="176">
        <f>+q13_E!$G$38</f>
        <v>36191</v>
      </c>
      <c r="I39" s="176">
        <f>+q13_E!$H$38</f>
        <v>44744</v>
      </c>
      <c r="J39" s="176">
        <f>+q13_E!$I$38</f>
        <v>34517</v>
      </c>
      <c r="K39" s="176">
        <f>+q13_E!$J$38</f>
        <v>35893</v>
      </c>
      <c r="L39" s="176">
        <f>+q13_E!$K$38</f>
        <v>56634</v>
      </c>
      <c r="M39" s="176">
        <f>+q13_E!$L$38</f>
        <v>75785</v>
      </c>
      <c r="N39" s="176">
        <f>+q13_E!$M$38</f>
        <v>93337</v>
      </c>
      <c r="Q39" s="492"/>
      <c r="R39" s="383"/>
    </row>
    <row r="40" spans="1:50">
      <c r="A40" s="383"/>
      <c r="B40" t="str">
        <f>+q13_E!$A$39</f>
        <v>J</v>
      </c>
      <c r="C40" t="str">
        <f>+q13_E!$B$39</f>
        <v xml:space="preserve">Ativ. Inform. e de comunicação </v>
      </c>
      <c r="D40" s="176">
        <f>+q13_E!$C$39</f>
        <v>1513</v>
      </c>
      <c r="E40" s="176">
        <f>+q13_E!$D$39</f>
        <v>1745</v>
      </c>
      <c r="F40" s="176">
        <f>+q13_E!$E$39</f>
        <v>2105</v>
      </c>
      <c r="G40" s="176">
        <f>+q13_E!$F$39</f>
        <v>2663</v>
      </c>
      <c r="H40" s="176">
        <f>+q13_E!$G$39</f>
        <v>3726</v>
      </c>
      <c r="I40" s="176">
        <f>+q13_E!$H$39</f>
        <v>5752</v>
      </c>
      <c r="J40" s="176">
        <f>+q13_E!$I$39</f>
        <v>7803</v>
      </c>
      <c r="K40" s="176">
        <f>+q13_E!$J$39</f>
        <v>8851</v>
      </c>
      <c r="L40" s="176">
        <f>+q13_E!$K$39</f>
        <v>14004</v>
      </c>
      <c r="M40" s="176">
        <f>+q13_E!$L$39</f>
        <v>15638</v>
      </c>
      <c r="N40" s="176">
        <f>+q13_E!$M$39</f>
        <v>18017</v>
      </c>
      <c r="Q40" s="492"/>
      <c r="R40" s="383"/>
    </row>
    <row r="41" spans="1:50">
      <c r="A41" s="383"/>
      <c r="B41" t="str">
        <f>+q13_E!$A$40</f>
        <v>K</v>
      </c>
      <c r="C41" t="str">
        <f>+q13_E!$B$40</f>
        <v>Ativ. financeiras e de seguros</v>
      </c>
      <c r="D41" s="176">
        <f>+q13_E!$C$40</f>
        <v>921</v>
      </c>
      <c r="E41" s="176">
        <f>+q13_E!$D$40</f>
        <v>949</v>
      </c>
      <c r="F41" s="176">
        <f>+q13_E!$E$40</f>
        <v>995</v>
      </c>
      <c r="G41" s="176">
        <f>+q13_E!$F$40</f>
        <v>1132</v>
      </c>
      <c r="H41" s="176">
        <f>+q13_E!$G$40</f>
        <v>1364</v>
      </c>
      <c r="I41" s="176">
        <f>+q13_E!$H$40</f>
        <v>1600</v>
      </c>
      <c r="J41" s="176">
        <f>+q13_E!$I$40</f>
        <v>1758</v>
      </c>
      <c r="K41" s="176">
        <f>+q13_E!$J$40</f>
        <v>1992</v>
      </c>
      <c r="L41" s="176">
        <f>+q13_E!$K$40</f>
        <v>2496</v>
      </c>
      <c r="M41" s="176">
        <f>+q13_E!$L$40</f>
        <v>3149</v>
      </c>
      <c r="N41" s="176">
        <f>+q13_E!$M$40</f>
        <v>3657</v>
      </c>
      <c r="R41" s="384" t="s">
        <v>392</v>
      </c>
    </row>
    <row r="42" spans="1:50">
      <c r="A42" s="383"/>
      <c r="B42" t="str">
        <f>+q13_E!$A$41</f>
        <v>L</v>
      </c>
      <c r="C42" t="str">
        <f>+q13_E!$B$41</f>
        <v>Atividades imobiliárias</v>
      </c>
      <c r="D42" s="176">
        <f>+q13_E!$C$41</f>
        <v>1248</v>
      </c>
      <c r="E42" s="176">
        <f>+q13_E!$D$41</f>
        <v>1359</v>
      </c>
      <c r="F42" s="176">
        <f>+q13_E!$E$41</f>
        <v>1316</v>
      </c>
      <c r="G42" s="176">
        <f>+q13_E!$F$41</f>
        <v>1547</v>
      </c>
      <c r="H42" s="176">
        <f>+q13_E!$G$41</f>
        <v>1777</v>
      </c>
      <c r="I42" s="176">
        <f>+q13_E!$H$41</f>
        <v>1934</v>
      </c>
      <c r="J42" s="176">
        <f>+q13_E!$I$41</f>
        <v>1886</v>
      </c>
      <c r="K42" s="176">
        <f>+q13_E!$J$41</f>
        <v>2002</v>
      </c>
      <c r="L42" s="176">
        <f>+q13_E!$K$41</f>
        <v>2515</v>
      </c>
      <c r="M42" s="176">
        <f>+q13_E!$L$41</f>
        <v>3252</v>
      </c>
      <c r="N42" s="176">
        <f>+q13_E!$M$41</f>
        <v>4330</v>
      </c>
      <c r="R42" s="384" t="s">
        <v>203</v>
      </c>
      <c r="V42" s="496"/>
    </row>
    <row r="43" spans="1:50">
      <c r="A43" s="383"/>
      <c r="B43" t="str">
        <f>+q13_E!$A$42</f>
        <v>M</v>
      </c>
      <c r="C43" t="str">
        <f>+q13_E!$B$42</f>
        <v>Ativ. consultoria, cient.,téc. e sim.</v>
      </c>
      <c r="D43" s="176">
        <f>+q13_E!$C$42</f>
        <v>2600</v>
      </c>
      <c r="E43" s="176">
        <f>+q13_E!$D$42</f>
        <v>2757</v>
      </c>
      <c r="F43" s="176">
        <f>+q13_E!$E$42</f>
        <v>3113</v>
      </c>
      <c r="G43" s="176">
        <f>+q13_E!$F$42</f>
        <v>3200</v>
      </c>
      <c r="H43" s="176">
        <f>+q13_E!$G$42</f>
        <v>4512</v>
      </c>
      <c r="I43" s="176">
        <f>+q13_E!$H$42</f>
        <v>6422</v>
      </c>
      <c r="J43" s="176">
        <f>+q13_E!$I$42</f>
        <v>6700</v>
      </c>
      <c r="K43" s="176">
        <f>+q13_E!$J$42</f>
        <v>6972</v>
      </c>
      <c r="L43" s="176">
        <f>+q13_E!$K$42</f>
        <v>9749</v>
      </c>
      <c r="M43" s="176">
        <f>+q13_E!$L$42</f>
        <v>13438</v>
      </c>
      <c r="N43" s="176">
        <f>+q13_E!$M$42</f>
        <v>17928</v>
      </c>
      <c r="R43" s="384" t="s">
        <v>205</v>
      </c>
      <c r="U43" s="384" t="s">
        <v>182</v>
      </c>
      <c r="V43" s="497"/>
    </row>
    <row r="44" spans="1:50">
      <c r="A44" s="383"/>
      <c r="B44" t="str">
        <f>+q13_E!$A$43</f>
        <v>N</v>
      </c>
      <c r="C44" t="str">
        <f>+q13_E!$B$43</f>
        <v>Ativ. Adm. e serviços de apoio</v>
      </c>
      <c r="D44" s="176">
        <f>+q13_E!$C$43</f>
        <v>21437</v>
      </c>
      <c r="E44" s="176">
        <f>+q13_E!$D$43</f>
        <v>22003</v>
      </c>
      <c r="F44" s="176">
        <f>+q13_E!$E$43</f>
        <v>27232</v>
      </c>
      <c r="G44" s="176">
        <f>+q13_E!$F$43</f>
        <v>30651</v>
      </c>
      <c r="H44" s="176">
        <f>+q13_E!$G$43</f>
        <v>35966</v>
      </c>
      <c r="I44" s="176">
        <f>+q13_E!$H$43</f>
        <v>45207</v>
      </c>
      <c r="J44" s="176">
        <f>+q13_E!$I$43</f>
        <v>48050</v>
      </c>
      <c r="K44" s="176">
        <f>+q13_E!$J$43</f>
        <v>50843</v>
      </c>
      <c r="L44" s="176">
        <f>+q13_E!$K$43</f>
        <v>72062</v>
      </c>
      <c r="M44" s="176">
        <f>+q13_E!$L$43</f>
        <v>86476</v>
      </c>
      <c r="N44" s="176">
        <f>+q13_E!$M$43</f>
        <v>97030</v>
      </c>
      <c r="Q44" s="384" t="s">
        <v>435</v>
      </c>
      <c r="R44" s="513">
        <f>+$V$69</f>
        <v>2024</v>
      </c>
      <c r="S44" s="384" t="str">
        <f>R44&amp;" % do total"</f>
        <v>2024 % do total</v>
      </c>
      <c r="T44" s="384"/>
      <c r="U44" s="513">
        <f>+$V$69</f>
        <v>2024</v>
      </c>
      <c r="W44" s="384" t="str">
        <f>U44&amp;" % do total"</f>
        <v>2024 % do total</v>
      </c>
      <c r="X44" s="384"/>
    </row>
    <row r="45" spans="1:50">
      <c r="A45" s="383"/>
      <c r="B45" t="str">
        <f>+q13_E!$A$44</f>
        <v>O</v>
      </c>
      <c r="C45" t="str">
        <f>+q13_E!$B$44</f>
        <v xml:space="preserve">Adm. Púb. e defesa; seg. social </v>
      </c>
      <c r="D45" s="176">
        <f>+q13_E!$C$44</f>
        <v>110</v>
      </c>
      <c r="E45" s="176">
        <f>+q13_E!$D$44</f>
        <v>110</v>
      </c>
      <c r="F45" s="176">
        <f>+q13_E!$E$44</f>
        <v>109</v>
      </c>
      <c r="G45" s="176">
        <f>+q13_E!$F$44</f>
        <v>113</v>
      </c>
      <c r="H45" s="176">
        <f>+q13_E!$G$44</f>
        <v>105</v>
      </c>
      <c r="I45" s="176">
        <f>+q13_E!$H$44</f>
        <v>103</v>
      </c>
      <c r="J45" s="176">
        <f>+q13_E!$I$44</f>
        <v>114</v>
      </c>
      <c r="K45" s="176">
        <f>+q13_E!$J$44</f>
        <v>115</v>
      </c>
      <c r="L45" s="176">
        <f>+q13_E!$K$44</f>
        <v>182</v>
      </c>
      <c r="M45" s="176">
        <f>+q13_E!$L$44</f>
        <v>274</v>
      </c>
      <c r="N45" s="176">
        <f>+q13_E!$M$44</f>
        <v>471</v>
      </c>
      <c r="Q45" t="str">
        <f>+$U$70</f>
        <v>N</v>
      </c>
      <c r="R45" s="453" t="str">
        <f>+VLOOKUP($Q45,Aux!$B$14:$D$33,3)</f>
        <v>Ativ. Admin. e dos serv. apoio</v>
      </c>
      <c r="S45" s="484" t="str">
        <f>+TEXT($X$70,"##.###,0%")</f>
        <v>18,7%</v>
      </c>
      <c r="U45" s="453" t="str">
        <f>+$U$79</f>
        <v>N</v>
      </c>
      <c r="V45" s="453" t="str">
        <f>+VLOOKUP($U45,Aux!$B$14:$D$33,3)</f>
        <v>Ativ. Admin. e dos serv. apoio</v>
      </c>
      <c r="W45" s="484" t="str">
        <f>+TEXT($X$79,"##.###,0%")</f>
        <v>19,0%</v>
      </c>
    </row>
    <row r="46" spans="1:50">
      <c r="A46" s="383"/>
      <c r="B46" t="str">
        <f>+q13_E!$A$45</f>
        <v>P</v>
      </c>
      <c r="C46" t="str">
        <f>+q13_E!$B$45</f>
        <v>Educação</v>
      </c>
      <c r="D46" s="176">
        <f>+q13_E!$C$45</f>
        <v>1711</v>
      </c>
      <c r="E46" s="176">
        <f>+q13_E!$D$45</f>
        <v>1772</v>
      </c>
      <c r="F46" s="176">
        <f>+q13_E!$E$45</f>
        <v>1789</v>
      </c>
      <c r="G46" s="176">
        <f>+q13_E!$F$45</f>
        <v>1787</v>
      </c>
      <c r="H46" s="176">
        <f>+q13_E!$G$45</f>
        <v>1962</v>
      </c>
      <c r="I46" s="176">
        <f>+q13_E!$H$45</f>
        <v>2261</v>
      </c>
      <c r="J46" s="176">
        <f>+q13_E!$I$45</f>
        <v>2499</v>
      </c>
      <c r="K46" s="176">
        <f>+q13_E!$J$45</f>
        <v>2619</v>
      </c>
      <c r="L46" s="176">
        <f>+q13_E!$K$45</f>
        <v>2863</v>
      </c>
      <c r="M46" s="176">
        <f>+q13_E!$L$45</f>
        <v>3778</v>
      </c>
      <c r="N46" s="176">
        <f>+q13_E!$M$45</f>
        <v>4452</v>
      </c>
      <c r="Q46" t="str">
        <f>+$U$71</f>
        <v>I</v>
      </c>
      <c r="R46" s="453" t="str">
        <f>+VLOOKUP($Q46,Aux!$B$14:$D$33,3)</f>
        <v>Aloj., rest. e sim.</v>
      </c>
      <c r="S46" s="484" t="str">
        <f>+TEXT($X$71,"##.###,0%")</f>
        <v>18,3%</v>
      </c>
      <c r="T46" s="484"/>
      <c r="U46" s="453" t="str">
        <f>+$U$80</f>
        <v>I</v>
      </c>
      <c r="V46" s="453" t="str">
        <f>+VLOOKUP($U46,Aux!$B$14:$D$33,3)</f>
        <v>Aloj., rest. e sim.</v>
      </c>
      <c r="W46" s="484" t="str">
        <f>+TEXT($X$80,"##.###,0%")</f>
        <v>18,3%</v>
      </c>
    </row>
    <row r="47" spans="1:50">
      <c r="A47" s="383"/>
      <c r="B47" t="str">
        <f>+q13_E!$A$46</f>
        <v>Q</v>
      </c>
      <c r="C47" t="str">
        <f>+q13_E!$B$46</f>
        <v>Ativ. saúde humana e apoio social</v>
      </c>
      <c r="D47" s="176">
        <f>+q13_E!$C$46</f>
        <v>5859</v>
      </c>
      <c r="E47" s="176">
        <f>+q13_E!$D$46</f>
        <v>6048</v>
      </c>
      <c r="F47" s="176">
        <f>+q13_E!$E$46</f>
        <v>6360</v>
      </c>
      <c r="G47" s="176">
        <f>+q13_E!$F$46</f>
        <v>6756</v>
      </c>
      <c r="H47" s="176">
        <f>+q13_E!$G$46</f>
        <v>7801</v>
      </c>
      <c r="I47" s="176">
        <f>+q13_E!$H$46</f>
        <v>9731</v>
      </c>
      <c r="J47" s="176">
        <f>+q13_E!$I$46</f>
        <v>11645</v>
      </c>
      <c r="K47" s="176">
        <f>+q13_E!$J$46</f>
        <v>12519</v>
      </c>
      <c r="L47" s="176">
        <f>+q13_E!$K$46</f>
        <v>16095</v>
      </c>
      <c r="M47" s="176">
        <f>+q13_E!$L$46</f>
        <v>20862</v>
      </c>
      <c r="N47" s="176">
        <f>+q13_E!$M$46</f>
        <v>26390</v>
      </c>
      <c r="Q47" t="str">
        <f>+$U$72</f>
        <v>F</v>
      </c>
      <c r="R47" s="453" t="str">
        <f>+VLOOKUP($Q47,Aux!$B$14:$D$33,3)</f>
        <v>Construção</v>
      </c>
      <c r="S47" s="484" t="str">
        <f>+TEXT($X$72,"##.###,0%")</f>
        <v>12,9%</v>
      </c>
      <c r="T47" s="484"/>
      <c r="U47" s="453" t="str">
        <f>+$U$81</f>
        <v>F</v>
      </c>
      <c r="V47" s="453" t="str">
        <f>+VLOOKUP($U47,Aux!$B$14:$D$33,3)</f>
        <v>Construção</v>
      </c>
      <c r="W47" s="484" t="str">
        <f>+TEXT($X$81,"##.###,0%")</f>
        <v>12,9%</v>
      </c>
      <c r="X47" s="484"/>
      <c r="AX47" s="414"/>
    </row>
    <row r="48" spans="1:50">
      <c r="A48" s="383"/>
      <c r="B48" t="str">
        <f>+q13_E!$A$47</f>
        <v>R</v>
      </c>
      <c r="C48" t="str">
        <f>+q13_E!$B$47</f>
        <v>Ativ. artíst., espet., desp. e recr.</v>
      </c>
      <c r="D48" s="176">
        <f>+q13_E!$C$47</f>
        <v>1257</v>
      </c>
      <c r="E48" s="176">
        <f>+q13_E!$D$47</f>
        <v>1484</v>
      </c>
      <c r="F48" s="176">
        <f>+q13_E!$E$47</f>
        <v>1447</v>
      </c>
      <c r="G48" s="176">
        <f>+q13_E!$F$47</f>
        <v>1604</v>
      </c>
      <c r="H48" s="176">
        <f>+q13_E!$G$47</f>
        <v>1903</v>
      </c>
      <c r="I48" s="176">
        <f>+q13_E!$H$47</f>
        <v>2201</v>
      </c>
      <c r="J48" s="176">
        <f>+q13_E!$I$47</f>
        <v>2032</v>
      </c>
      <c r="K48" s="176">
        <f>+q13_E!$J$47</f>
        <v>2209</v>
      </c>
      <c r="L48" s="176">
        <f>+q13_E!$K$47</f>
        <v>2860</v>
      </c>
      <c r="M48" s="176">
        <f>+q13_E!$L$47</f>
        <v>3592</v>
      </c>
      <c r="N48" s="176">
        <f>+q13_E!$M$47</f>
        <v>4464</v>
      </c>
    </row>
    <row r="49" spans="1:56">
      <c r="A49" s="383"/>
      <c r="B49" t="str">
        <f>+q13_E!$A$48</f>
        <v>S</v>
      </c>
      <c r="C49" t="str">
        <f>+q13_E!$B$48</f>
        <v>Outras atividades de serviços</v>
      </c>
      <c r="D49" s="176">
        <f>+q13_E!$C$48</f>
        <v>2829</v>
      </c>
      <c r="E49" s="176">
        <f>+q13_E!$D$48</f>
        <v>2829</v>
      </c>
      <c r="F49" s="176">
        <f>+q13_E!$E$48</f>
        <v>2906</v>
      </c>
      <c r="G49" s="176">
        <f>+q13_E!$F$48</f>
        <v>3029</v>
      </c>
      <c r="H49" s="176">
        <f>+q13_E!$G$48</f>
        <v>3378</v>
      </c>
      <c r="I49" s="176">
        <f>+q13_E!$H$48</f>
        <v>3585</v>
      </c>
      <c r="J49" s="176">
        <f>+q13_E!$I$48</f>
        <v>3420</v>
      </c>
      <c r="K49" s="176">
        <f>+q13_E!$J$48</f>
        <v>3259</v>
      </c>
      <c r="L49" s="176">
        <f>+q13_E!$K$48</f>
        <v>4182</v>
      </c>
      <c r="M49" s="176">
        <f>+q13_E!$L$48</f>
        <v>5048</v>
      </c>
      <c r="N49" s="176">
        <f>+q13_E!$M$48</f>
        <v>6194</v>
      </c>
      <c r="Q49" s="384" t="s">
        <v>435</v>
      </c>
      <c r="R49" s="513">
        <f>+$B$69</f>
        <v>2014</v>
      </c>
      <c r="S49" s="384" t="str">
        <f>R49&amp;" % do total"</f>
        <v>2014 % do total</v>
      </c>
      <c r="T49" s="384"/>
      <c r="U49" s="513">
        <f>+$B$69</f>
        <v>2014</v>
      </c>
      <c r="V49" s="496"/>
      <c r="W49" s="384" t="str">
        <f>U49&amp;" % do total"</f>
        <v>2014 % do total</v>
      </c>
      <c r="X49" s="384"/>
    </row>
    <row r="50" spans="1:56">
      <c r="A50" s="383"/>
      <c r="B50" t="str">
        <f>+q13_E!$A$49</f>
        <v>U</v>
      </c>
      <c r="C50" t="str">
        <f>+q13_E!$B$49</f>
        <v>Ativ. org. int. e o. inst. extra-territ.</v>
      </c>
      <c r="D50" s="176">
        <f>+q13_E!$C$49</f>
        <v>15</v>
      </c>
      <c r="E50" s="176">
        <f>+q13_E!$D$49</f>
        <v>13</v>
      </c>
      <c r="F50" s="176">
        <f>+q13_E!$E$49</f>
        <v>13</v>
      </c>
      <c r="G50" s="176">
        <f>+q13_E!$F$49</f>
        <v>11</v>
      </c>
      <c r="H50" s="176">
        <f>+q13_E!$G$49</f>
        <v>9</v>
      </c>
      <c r="I50" s="176">
        <f>+q13_E!$H$49</f>
        <v>8</v>
      </c>
      <c r="J50" s="176">
        <f>+q13_E!$I$49</f>
        <v>13</v>
      </c>
      <c r="K50" s="176">
        <f>+q13_E!$J$49</f>
        <v>32</v>
      </c>
      <c r="L50" s="176">
        <f>+q13_E!$K$49</f>
        <v>35</v>
      </c>
      <c r="M50" s="176">
        <f>+q13_E!$L$49</f>
        <v>39</v>
      </c>
      <c r="N50" s="176">
        <f>+q13_E!$M$49</f>
        <v>41</v>
      </c>
      <c r="Q50" t="str">
        <f>+$A$70</f>
        <v>I</v>
      </c>
      <c r="R50" s="453" t="str">
        <f>+VLOOKUP($Q50,Aux!$B$14:$D$33,3)</f>
        <v>Aloj., rest. e sim.</v>
      </c>
      <c r="S50" s="484" t="str">
        <f>+TEXT($Y$70,"##.##0,0%")</f>
        <v>19,2%</v>
      </c>
      <c r="U50" s="453" t="str">
        <f>+$A$79</f>
        <v>N</v>
      </c>
      <c r="V50" s="453" t="str">
        <f>+VLOOKUP($U50,Aux!$B$14:$D$33,3)</f>
        <v>Ativ. Admin. e dos serv. apoio</v>
      </c>
      <c r="W50" s="484" t="str">
        <f>+TEXT($Y$79,"##.##0,0%")</f>
        <v>19,4%</v>
      </c>
    </row>
    <row r="51" spans="1:56">
      <c r="A51" s="383"/>
      <c r="B51" s="383"/>
      <c r="C51" s="383"/>
      <c r="Q51" t="str">
        <f>+$A$71</f>
        <v>N</v>
      </c>
      <c r="R51" s="453" t="str">
        <f>+VLOOKUP($Q51,Aux!$B$14:$D$33,3)</f>
        <v>Ativ. Admin. e dos serv. apoio</v>
      </c>
      <c r="S51" s="484" t="str">
        <f>+TEXT($Y$71,"##.##0,0%")</f>
        <v>18,6%</v>
      </c>
      <c r="T51" s="484"/>
      <c r="U51" s="453" t="str">
        <f>+$A$80</f>
        <v>I</v>
      </c>
      <c r="V51" s="453" t="str">
        <f>+VLOOKUP($U51,Aux!$B$14:$D$33,3)</f>
        <v>Aloj., rest. e sim.</v>
      </c>
      <c r="W51" s="484" t="str">
        <f>+TEXT($Y$80,"##.##0,0%")</f>
        <v>19,3%</v>
      </c>
    </row>
    <row r="52" spans="1:56">
      <c r="A52" s="383"/>
      <c r="B52" s="383"/>
      <c r="C52" s="383"/>
      <c r="Q52" t="str">
        <f>+$A$72</f>
        <v>G</v>
      </c>
      <c r="R52" s="453" t="str">
        <f>+VLOOKUP($Q52,Aux!$B$14:$D$33,3)</f>
        <v>Com. por grosso e ret. (…)</v>
      </c>
      <c r="S52" s="484" t="str">
        <f>+TEXT($Y$72,"##.##0,0%")</f>
        <v>14,9%</v>
      </c>
      <c r="T52" s="484"/>
      <c r="U52" s="453" t="str">
        <f>+$A$81</f>
        <v>G</v>
      </c>
      <c r="V52" s="453" t="str">
        <f>+VLOOKUP($U52,Aux!$B$14:$D$33,3)</f>
        <v>Com. por grosso e ret. (…)</v>
      </c>
      <c r="W52" s="484" t="str">
        <f>+TEXT($Y$81,"##.##0,0%")</f>
        <v>13,9%</v>
      </c>
      <c r="X52" s="484"/>
    </row>
    <row r="53" spans="1:56">
      <c r="A53" s="383"/>
      <c r="B53" s="383"/>
      <c r="C53" s="383"/>
    </row>
    <row r="54" spans="1:56">
      <c r="A54" s="383"/>
      <c r="B54" s="383"/>
      <c r="C54" s="383"/>
    </row>
    <row r="55" spans="1:56">
      <c r="R55" s="423" t="s">
        <v>205</v>
      </c>
    </row>
    <row r="56" spans="1:56">
      <c r="R56" s="507" t="str">
        <f>"3 CAE com mais pessoas:"&amp;CHAR(10)&amp;$R$49&amp;": "&amp;$Q$50&amp;" - "&amp;$R$50&amp;" ("&amp;$S$50&amp;"); "&amp;$Q$51&amp;" - "&amp;$R$51&amp;" ("&amp;$S$51&amp;"); "&amp;$Q$52&amp;" - "&amp;$R$52&amp;" ("&amp;$S$52&amp;")."&amp;CHAR(10)&amp;$R$44&amp;": "&amp;$Q$45&amp;" - "&amp;$R$45&amp;" ("&amp;$S$45&amp;"); "&amp;$Q$46&amp;" - "&amp;$R$46&amp;" ("&amp;$S$46&amp;"); "&amp;$Q$47&amp;" - "&amp;$R$47&amp;" ("&amp;$S$47&amp;")."</f>
        <v>3 CAE com mais pessoas:
2014: I - Aloj., rest. e sim. (19,2%); N - Ativ. Admin. e dos serv. apoio (18,6%); G - Com. por grosso e ret. (…) (14,9%).
2024: N - Ativ. Admin. e dos serv. apoio (18,7%); I - Aloj., rest. e sim. (18,3%); F - Construção (12,9%).</v>
      </c>
    </row>
    <row r="58" spans="1:56">
      <c r="R58" s="384" t="s">
        <v>182</v>
      </c>
    </row>
    <row r="59" spans="1:56">
      <c r="R59" s="507" t="str">
        <f>"3 CAE com mais TCO:"&amp;CHAR(10)&amp;$U$49&amp;": "&amp;$U$50&amp;" - "&amp;$V$50&amp;" ("&amp;$W$50&amp;"); "&amp;$U$51&amp;" - "&amp;$V$51&amp;" ("&amp;$W$51&amp;"); "&amp;$U$52&amp;" - "&amp;$V$52&amp;" ("&amp;$W$52&amp;")."&amp;CHAR(10)&amp;$U$44&amp;": "&amp;$U$45&amp;" - "&amp;$V$45&amp;" ("&amp;$W$45&amp;"); "&amp;$U$46&amp;" - "&amp;$V$46&amp;" ("&amp;$W$46&amp;"); "&amp;$U$47&amp;" - "&amp;$V$47&amp;" ("&amp;$W$47&amp;")."</f>
        <v>3 CAE com mais TCO:
2014: N - Ativ. Admin. e dos serv. apoio (19,4%); I - Aloj., rest. e sim. (19,3%); G - Com. por grosso e ret. (…) (13,9%).
2024: N - Ativ. Admin. e dos serv. apoio (19,0%); I - Aloj., rest. e sim. (18,3%); F - Construção (12,9%).</v>
      </c>
    </row>
    <row r="62" spans="1:56">
      <c r="R62" t="str">
        <f>IF($Q$3=1,$R$56,$R$59)</f>
        <v>3 CAE com mais pessoas:
2014: I - Aloj., rest. e sim. (19,2%); N - Ativ. Admin. e dos serv. apoio (18,6%); G - Com. por grosso e ret. (…) (14,9%).
2024: N - Ativ. Admin. e dos serv. apoio (18,7%); I - Aloj., rest. e sim. (18,3%); F - Construção (12,9%).</v>
      </c>
    </row>
    <row r="63" spans="1:56">
      <c r="I63" s="522" t="s">
        <v>438</v>
      </c>
      <c r="AW63" s="384"/>
    </row>
    <row r="64" spans="1:56">
      <c r="I64" s="522" t="s">
        <v>439</v>
      </c>
      <c r="AW64" s="384"/>
      <c r="BA64" s="496"/>
      <c r="BD64" s="384"/>
    </row>
    <row r="65" spans="1:56">
      <c r="I65" s="522" t="s">
        <v>440</v>
      </c>
      <c r="AW65" s="384"/>
      <c r="AZ65" s="384"/>
      <c r="BA65" s="497"/>
      <c r="BD65" s="384"/>
    </row>
    <row r="66" spans="1:56">
      <c r="A66" s="391" t="s">
        <v>236</v>
      </c>
      <c r="AP66" s="383"/>
      <c r="AW66" s="498"/>
      <c r="AZ66" s="498"/>
      <c r="BD66" s="383"/>
    </row>
    <row r="67" spans="1:56">
      <c r="AW67" s="453"/>
      <c r="AZ67" s="453"/>
    </row>
    <row r="68" spans="1:56" ht="13.5" thickBot="1">
      <c r="A68" s="383" t="s">
        <v>205</v>
      </c>
      <c r="AW68" s="453"/>
      <c r="AZ68" s="453"/>
      <c r="BD68" s="384"/>
    </row>
    <row r="69" spans="1:56">
      <c r="A69" s="386"/>
      <c r="B69" s="391">
        <f>+D6</f>
        <v>2014</v>
      </c>
      <c r="C69" s="386"/>
      <c r="D69" s="391">
        <f>+E6</f>
        <v>2015</v>
      </c>
      <c r="E69" s="386"/>
      <c r="F69" s="391">
        <f>+F6</f>
        <v>2016</v>
      </c>
      <c r="G69" s="386"/>
      <c r="H69" s="391">
        <f>+G6</f>
        <v>2017</v>
      </c>
      <c r="I69" s="386"/>
      <c r="J69" s="391">
        <f>+H6</f>
        <v>2018</v>
      </c>
      <c r="K69" s="386"/>
      <c r="L69" s="391">
        <f>+I6</f>
        <v>2019</v>
      </c>
      <c r="M69" s="386"/>
      <c r="N69" s="391">
        <f>+J6</f>
        <v>2020</v>
      </c>
      <c r="O69" s="386"/>
      <c r="P69" s="391">
        <f>+K6</f>
        <v>2021</v>
      </c>
      <c r="Q69" s="386"/>
      <c r="R69" s="391">
        <f>+L6</f>
        <v>2022</v>
      </c>
      <c r="S69" s="386"/>
      <c r="T69" s="391">
        <f>+M6</f>
        <v>2023</v>
      </c>
      <c r="U69" s="386"/>
      <c r="V69" s="391">
        <f>+N6</f>
        <v>2024</v>
      </c>
      <c r="X69" s="384" t="str">
        <f>+V69&amp;" - % do total"</f>
        <v>2024 - % do total</v>
      </c>
      <c r="Y69" s="939" t="str">
        <f>+"em "&amp;B69</f>
        <v>em 2014</v>
      </c>
      <c r="Z69" s="940"/>
      <c r="AW69" s="453"/>
      <c r="AZ69" s="453"/>
      <c r="BD69" s="383"/>
    </row>
    <row r="70" spans="1:56">
      <c r="A70" s="392" t="str">
        <f>+INDEX($B$7:$B$26,MATCH(B70,$D$7:$D$26,0),1)</f>
        <v>I</v>
      </c>
      <c r="B70" s="393">
        <f>+LARGE($D$7:$D$26,1)</f>
        <v>22421</v>
      </c>
      <c r="C70" s="392" t="str">
        <f>+INDEX($B$7:$B$26,MATCH(D70,$E$7:$E$26,0),1)</f>
        <v>I</v>
      </c>
      <c r="D70" s="393">
        <f>+LARGE($E$7:$E$26,1)</f>
        <v>24396</v>
      </c>
      <c r="E70" s="392" t="str">
        <f>+INDEX($B$7:$B$26,MATCH(F70,$F$7:$F$26,0),1)</f>
        <v>N</v>
      </c>
      <c r="F70" s="393">
        <f>+LARGE($F$7:$F$26,1)</f>
        <v>27492</v>
      </c>
      <c r="G70" s="392" t="str">
        <f>+INDEX($B$7:$B$26,MATCH(H70,$G$7:$G$26,0),1)</f>
        <v>I</v>
      </c>
      <c r="H70" s="393">
        <f>+LARGE($G$7:$G$26,1)</f>
        <v>30926</v>
      </c>
      <c r="I70" s="392" t="str">
        <f>+INDEX($B$7:$B$26,MATCH(J70,$H$7:$H$26,0),1)</f>
        <v>I</v>
      </c>
      <c r="J70" s="393">
        <f>+LARGE($H$7:$H$26,1)</f>
        <v>37855</v>
      </c>
      <c r="K70" s="392" t="str">
        <f>+INDEX($B$7:$B$26,MATCH(L70,$I$7:$I$26,0),1)</f>
        <v>I</v>
      </c>
      <c r="L70" s="393">
        <f>+LARGE($I$7:$I$26,1)</f>
        <v>46407</v>
      </c>
      <c r="M70" s="392" t="str">
        <f>+INDEX($B$7:$B$26,MATCH(N70,$J$7:$J$26,0),1)</f>
        <v>N</v>
      </c>
      <c r="N70" s="393">
        <f>+LARGE($J$7:$J$26,1)</f>
        <v>48376</v>
      </c>
      <c r="O70" s="392" t="str">
        <f>+INDEX($B$7:$B$26,MATCH(P70,$K$7:$K$26,0),1)</f>
        <v>N</v>
      </c>
      <c r="P70" s="393">
        <f>+LARGE($K$7:$K$26,1)</f>
        <v>51133</v>
      </c>
      <c r="Q70" s="392" t="str">
        <f>+INDEX($B$7:$B$26,MATCH(R70,$L$7:$L$26,0),1)</f>
        <v>N</v>
      </c>
      <c r="R70" s="393">
        <f>+LARGE($L$7:$L$26,1)</f>
        <v>72441</v>
      </c>
      <c r="S70" s="392" t="str">
        <f>+INDEX($B$7:$B$26,MATCH(T70,$M$7:$M$26,0),1)</f>
        <v>N</v>
      </c>
      <c r="T70" s="393">
        <f>+LARGE($M$7:$M$26,1)</f>
        <v>86959</v>
      </c>
      <c r="U70" s="511" t="str">
        <f>+INDEX($B$7:$B$26,MATCH(V70,$N$7:$N$26,0),1)</f>
        <v>N</v>
      </c>
      <c r="V70" s="393">
        <f>+LARGE($N$7:$N$26,1)</f>
        <v>97612</v>
      </c>
      <c r="X70" s="505">
        <f>+V70/$BD$4</f>
        <v>0.18664219201131954</v>
      </c>
      <c r="Y70" s="515">
        <f>+B70/$AT$4</f>
        <v>0.19188011878578337</v>
      </c>
      <c r="Z70" s="516" t="str">
        <f>+A70</f>
        <v>I</v>
      </c>
      <c r="AA70" s="415"/>
      <c r="AB70" s="415"/>
      <c r="AD70" s="397"/>
      <c r="AE70" s="397"/>
      <c r="AF70" s="397"/>
      <c r="AG70" s="397"/>
      <c r="AH70" s="397"/>
      <c r="AI70" s="397"/>
      <c r="AJ70" s="397"/>
      <c r="AK70" s="397"/>
      <c r="AL70" s="397"/>
      <c r="AM70" s="397"/>
      <c r="AN70" s="397"/>
      <c r="AO70" s="416"/>
    </row>
    <row r="71" spans="1:56">
      <c r="A71" s="392" t="str">
        <f>+INDEX($B$7:$B$26,MATCH(B71,$D$7:$D$26,0),1)</f>
        <v>N</v>
      </c>
      <c r="B71" s="393">
        <f>+LARGE($D$7:$D$26,2)</f>
        <v>21681</v>
      </c>
      <c r="C71" s="392" t="str">
        <f>+INDEX($B$7:$B$26,MATCH(D71,$E$7:$E$26,0),1)</f>
        <v>N</v>
      </c>
      <c r="D71" s="393">
        <f>+LARGE($E$7:$E$26,2)</f>
        <v>22250</v>
      </c>
      <c r="E71" s="392" t="str">
        <f>+INDEX($B$7:$B$26,MATCH(F71,$F$7:$F$26,0),1)</f>
        <v>I</v>
      </c>
      <c r="F71" s="393">
        <f>+LARGE($F$7:$F$26,2)</f>
        <v>26994</v>
      </c>
      <c r="G71" s="392" t="str">
        <f>+INDEX($B$7:$B$26,MATCH(H71,$G$7:$G$26,0),1)</f>
        <v>N</v>
      </c>
      <c r="H71" s="393">
        <f>+LARGE($G$7:$G$26,2)</f>
        <v>30903</v>
      </c>
      <c r="I71" s="392" t="str">
        <f>+INDEX($B$7:$B$26,MATCH(J71,$H$7:$H$26,0),1)</f>
        <v>N</v>
      </c>
      <c r="J71" s="393">
        <f>+LARGE($H$7:$H$26,2)</f>
        <v>36229</v>
      </c>
      <c r="K71" s="392" t="str">
        <f>+INDEX($B$7:$B$26,MATCH(L71,$I$7:$I$26,0),1)</f>
        <v>N</v>
      </c>
      <c r="L71" s="393">
        <f>+LARGE($I$7:$I$26,2)</f>
        <v>45543</v>
      </c>
      <c r="M71" s="392" t="str">
        <f>+INDEX($B$7:$B$26,MATCH(N71,$J$7:$J$26,0),1)</f>
        <v>I</v>
      </c>
      <c r="N71" s="393">
        <f>+LARGE($J$7:$J$26,2)</f>
        <v>36187</v>
      </c>
      <c r="O71" s="392" t="str">
        <f>+INDEX($B$7:$B$26,MATCH(P71,$K$7:$K$26,0),1)</f>
        <v>I</v>
      </c>
      <c r="P71" s="393">
        <f>+LARGE($K$7:$K$26,2)</f>
        <v>37538</v>
      </c>
      <c r="Q71" s="392" t="str">
        <f>+INDEX($B$7:$B$26,MATCH(R71,$L$7:$L$26,0),1)</f>
        <v>I</v>
      </c>
      <c r="R71" s="393">
        <f>+LARGE($L$7:$L$26,2)</f>
        <v>58475</v>
      </c>
      <c r="S71" s="392" t="str">
        <f>+INDEX($B$7:$B$26,MATCH(T71,$M$7:$M$26,0),1)</f>
        <v>I</v>
      </c>
      <c r="T71" s="393">
        <f>+LARGE($M$7:$M$26,2)</f>
        <v>77812</v>
      </c>
      <c r="U71" s="511" t="str">
        <f>+INDEX($B$7:$B$26,MATCH(V71,$N$7:$N$26,0),1)</f>
        <v>I</v>
      </c>
      <c r="V71" s="393">
        <f>+LARGE($N$7:$N$26,2)</f>
        <v>95946</v>
      </c>
      <c r="X71" s="505">
        <f>+V71/$BD$4</f>
        <v>0.18345666265129351</v>
      </c>
      <c r="Y71" s="515">
        <f t="shared" ref="Y71:Y74" si="5">+B71/$AT$4</f>
        <v>0.18554715915412198</v>
      </c>
      <c r="Z71" s="516" t="str">
        <f t="shared" ref="Z71:Z74" si="6">+A71</f>
        <v>N</v>
      </c>
      <c r="AA71" s="415"/>
      <c r="AB71" s="415"/>
      <c r="AD71" s="397"/>
      <c r="AE71" s="397"/>
      <c r="AF71" s="397"/>
      <c r="AG71" s="397"/>
      <c r="AH71" s="397"/>
      <c r="AI71" s="397"/>
      <c r="AJ71" s="397"/>
      <c r="AK71" s="397"/>
      <c r="AL71" s="397"/>
      <c r="AM71" s="397"/>
      <c r="AN71" s="397"/>
      <c r="AW71" s="498"/>
      <c r="AZ71" s="498"/>
      <c r="BA71" s="496"/>
    </row>
    <row r="72" spans="1:56">
      <c r="A72" s="392" t="str">
        <f>+INDEX($B$7:$B$26,MATCH(B72,$D$7:$D$26,0),1)</f>
        <v>G</v>
      </c>
      <c r="B72" s="393">
        <f>+LARGE($D$7:$D$26,3)</f>
        <v>17426</v>
      </c>
      <c r="C72" s="392" t="str">
        <f>+INDEX($B$7:$B$26,MATCH(D72,$E$7:$E$26,0),1)</f>
        <v>G</v>
      </c>
      <c r="D72" s="393">
        <f>+LARGE($E$7:$E$26,3)</f>
        <v>18321</v>
      </c>
      <c r="E72" s="392" t="str">
        <f>+INDEX($B$7:$B$26,MATCH(F72,$F$7:$F$26,0),1)</f>
        <v>G</v>
      </c>
      <c r="F72" s="393">
        <f>+LARGE($F$7:$F$26,3)</f>
        <v>18275</v>
      </c>
      <c r="G72" s="392" t="str">
        <f>+INDEX($B$7:$B$26,MATCH(H72,$G$7:$G$26,0),1)</f>
        <v>G</v>
      </c>
      <c r="H72" s="393">
        <f>+LARGE($G$7:$G$26,3)</f>
        <v>18846</v>
      </c>
      <c r="I72" s="392" t="str">
        <f>+INDEX($B$7:$B$26,MATCH(J72,$H$7:$H$26,0),1)</f>
        <v>G</v>
      </c>
      <c r="J72" s="393">
        <f>+LARGE($H$7:$H$26,3)</f>
        <v>21580</v>
      </c>
      <c r="K72" s="392" t="str">
        <f>+INDEX($B$7:$B$26,MATCH(L72,$I$7:$I$26,0),1)</f>
        <v>G</v>
      </c>
      <c r="L72" s="393">
        <f>+LARGE($I$7:$I$26,3)</f>
        <v>25528</v>
      </c>
      <c r="M72" s="392" t="str">
        <f>+INDEX($B$7:$B$26,MATCH(N72,$J$7:$J$26,0),1)</f>
        <v>F</v>
      </c>
      <c r="N72" s="393">
        <f>+LARGE($J$7:$J$26,3)</f>
        <v>25598</v>
      </c>
      <c r="O72" s="392" t="str">
        <f>+INDEX($B$7:$B$26,MATCH(P72,$K$7:$K$26,0),1)</f>
        <v>F</v>
      </c>
      <c r="P72" s="393">
        <f>+LARGE($K$7:$K$26,3)</f>
        <v>26636</v>
      </c>
      <c r="Q72" s="392" t="str">
        <f>+INDEX($B$7:$B$26,MATCH(R72,$L$7:$L$26,0),1)</f>
        <v>F</v>
      </c>
      <c r="R72" s="393">
        <f>+LARGE($L$7:$L$26,3)</f>
        <v>37834</v>
      </c>
      <c r="S72" s="392" t="str">
        <f>+INDEX($B$7:$B$26,MATCH(T72,$M$7:$M$26,0),1)</f>
        <v>F</v>
      </c>
      <c r="T72" s="393">
        <f>+LARGE($M$7:$M$26,3)</f>
        <v>50985</v>
      </c>
      <c r="U72" s="511" t="str">
        <f>+INDEX($B$7:$B$26,MATCH(V72,$N$7:$N$26,0),1)</f>
        <v>F</v>
      </c>
      <c r="V72" s="393">
        <f>+LARGE($N$7:$N$26,3)</f>
        <v>67631</v>
      </c>
      <c r="X72" s="505">
        <f>+V72/$BD$4</f>
        <v>0.12931604810799441</v>
      </c>
      <c r="Y72" s="515">
        <f t="shared" si="5"/>
        <v>0.14913264127206907</v>
      </c>
      <c r="Z72" s="516" t="str">
        <f t="shared" si="6"/>
        <v>G</v>
      </c>
      <c r="AA72" s="415"/>
      <c r="AW72" s="453"/>
      <c r="AZ72" s="453"/>
      <c r="BA72" s="497"/>
    </row>
    <row r="73" spans="1:56">
      <c r="A73" s="392" t="str">
        <f>+INDEX($B$7:$B$26,MATCH(B73,$D$7:$D$26,0),1)</f>
        <v>C</v>
      </c>
      <c r="B73" s="393">
        <f>+LARGE($D$7:$D$26,4)</f>
        <v>11696</v>
      </c>
      <c r="C73" s="392" t="str">
        <f>+INDEX($B$7:$B$26,MATCH(D73,$E$7:$E$26,0),1)</f>
        <v>C</v>
      </c>
      <c r="D73" s="393">
        <f>+LARGE($E$7:$E$26,4)</f>
        <v>12230</v>
      </c>
      <c r="E73" s="392" t="str">
        <f>+INDEX($B$7:$B$26,MATCH(F73,$F$7:$F$26,0),1)</f>
        <v>C</v>
      </c>
      <c r="F73" s="393">
        <f>+LARGE($F$7:$F$26,4)</f>
        <v>12876</v>
      </c>
      <c r="G73" s="392" t="str">
        <f>+INDEX($B$7:$B$26,MATCH(H73,$G$7:$G$26,0),1)</f>
        <v>C</v>
      </c>
      <c r="H73" s="393">
        <f>+LARGE($G$7:$G$26,4)</f>
        <v>13906</v>
      </c>
      <c r="I73" s="392" t="str">
        <f>+INDEX($B$7:$B$26,MATCH(J73,$H$7:$H$26,0),1)</f>
        <v>C</v>
      </c>
      <c r="J73" s="393">
        <f>+LARGE($H$7:$H$26,4)</f>
        <v>17154</v>
      </c>
      <c r="K73" s="392" t="str">
        <f>+INDEX($B$7:$B$26,MATCH(L73,$I$7:$I$26,0),1)</f>
        <v>F</v>
      </c>
      <c r="L73" s="393">
        <f>+LARGE($I$7:$I$26,4)</f>
        <v>21695</v>
      </c>
      <c r="M73" s="392" t="str">
        <f>+INDEX($B$7:$B$26,MATCH(N73,$J$7:$J$26,0),1)</f>
        <v>G</v>
      </c>
      <c r="N73" s="393">
        <f>+LARGE($J$7:$J$26,4)</f>
        <v>25321</v>
      </c>
      <c r="O73" s="392" t="str">
        <f>+INDEX($B$7:$B$26,MATCH(P73,$K$7:$K$26,0),1)</f>
        <v>G</v>
      </c>
      <c r="P73" s="393">
        <f>+LARGE($K$7:$K$26,4)</f>
        <v>26532</v>
      </c>
      <c r="Q73" s="392" t="str">
        <f>+INDEX($B$7:$B$26,MATCH(R73,$L$7:$L$26,0),1)</f>
        <v>C</v>
      </c>
      <c r="R73" s="393">
        <f>+LARGE($L$7:$L$26,4)</f>
        <v>36582</v>
      </c>
      <c r="S73" s="392" t="str">
        <f>+INDEX($B$7:$B$26,MATCH(T73,$M$7:$M$26,0),1)</f>
        <v>C</v>
      </c>
      <c r="T73" s="393">
        <f>+LARGE($M$7:$M$26,4)</f>
        <v>49355</v>
      </c>
      <c r="U73" s="392" t="str">
        <f>+INDEX($B$7:$B$26,MATCH(V73,$N$7:$N$26,0),1)</f>
        <v>C</v>
      </c>
      <c r="V73" s="393">
        <f>+LARGE($N$7:$N$26,4)</f>
        <v>60489</v>
      </c>
      <c r="X73" s="397">
        <f>+V73/$BD$4</f>
        <v>0.1156599552572707</v>
      </c>
      <c r="Y73" s="579">
        <f t="shared" si="5"/>
        <v>0.10009499439447492</v>
      </c>
      <c r="Z73" s="518" t="str">
        <f t="shared" si="6"/>
        <v>C</v>
      </c>
      <c r="AA73" s="415"/>
      <c r="AD73" s="416"/>
      <c r="AE73" s="416"/>
      <c r="AF73" s="416"/>
      <c r="AG73" s="416"/>
      <c r="AH73" s="416"/>
      <c r="AI73" s="416"/>
      <c r="AJ73" s="416"/>
      <c r="AK73" s="416"/>
      <c r="AL73" s="416"/>
      <c r="AM73" s="416"/>
      <c r="AN73" s="416"/>
      <c r="AW73" s="453"/>
      <c r="AZ73" s="453"/>
    </row>
    <row r="74" spans="1:56" ht="13.5" thickBot="1">
      <c r="A74" s="392" t="str">
        <f>+INDEX($B$7:$B$26,MATCH(B74,$D$7:$D$26,0),1)</f>
        <v>F</v>
      </c>
      <c r="B74" s="393">
        <f>+LARGE($D$7:$D$26,5)</f>
        <v>9907</v>
      </c>
      <c r="C74" s="392" t="str">
        <f>+INDEX($B$7:$B$26,MATCH(D74,$E$7:$E$26,0),1)</f>
        <v>F</v>
      </c>
      <c r="D74" s="393">
        <f>+LARGE($E$7:$E$26,5)</f>
        <v>10112</v>
      </c>
      <c r="E74" s="392" t="str">
        <f>+INDEX($B$7:$B$26,MATCH(F74,$F$7:$F$26,0),1)</f>
        <v>F</v>
      </c>
      <c r="F74" s="393">
        <f>+LARGE($F$7:$F$26,5)</f>
        <v>10815</v>
      </c>
      <c r="G74" s="392" t="str">
        <f>+INDEX($B$7:$B$26,MATCH(H74,$G$7:$G$26,0),1)</f>
        <v>F</v>
      </c>
      <c r="H74" s="393">
        <f>+LARGE($G$7:$G$26,5)</f>
        <v>12528</v>
      </c>
      <c r="I74" s="392" t="str">
        <f>+INDEX($B$7:$B$26,MATCH(J74,$H$7:$H$26,0),1)</f>
        <v>F</v>
      </c>
      <c r="J74" s="393">
        <f>+LARGE($H$7:$H$26,5)</f>
        <v>15987</v>
      </c>
      <c r="K74" s="392" t="str">
        <f>+INDEX($B$7:$B$26,MATCH(L74,$I$7:$I$26,0),1)</f>
        <v>C</v>
      </c>
      <c r="L74" s="393">
        <f>+LARGE($I$7:$I$26,5)</f>
        <v>20859</v>
      </c>
      <c r="M74" s="392" t="str">
        <f>+INDEX($B$7:$B$26,MATCH(N74,$J$7:$J$26,0),1)</f>
        <v>C</v>
      </c>
      <c r="N74" s="393">
        <f>+LARGE($J$7:$J$26,5)</f>
        <v>22497</v>
      </c>
      <c r="O74" s="392" t="str">
        <f>+INDEX($B$7:$B$26,MATCH(P74,$K$7:$K$26,0),1)</f>
        <v>C</v>
      </c>
      <c r="P74" s="393">
        <f>+LARGE($K$7:$K$26,5)</f>
        <v>24420</v>
      </c>
      <c r="Q74" s="392" t="str">
        <f>+INDEX($B$7:$B$26,MATCH(R74,$L$7:$L$26,0),1)</f>
        <v>G</v>
      </c>
      <c r="R74" s="393">
        <f>+LARGE($L$7:$L$26,5)</f>
        <v>34265</v>
      </c>
      <c r="S74" s="392" t="str">
        <f>+INDEX($B$7:$B$26,MATCH(T74,$M$7:$M$26,0),1)</f>
        <v>G</v>
      </c>
      <c r="T74" s="393">
        <f>+LARGE($M$7:$M$26,5)</f>
        <v>46202</v>
      </c>
      <c r="U74" s="392" t="str">
        <f>+INDEX($B$7:$B$26,MATCH(V74,$N$7:$N$26,0),1)</f>
        <v>G</v>
      </c>
      <c r="V74" s="393">
        <f>+LARGE($N$7:$N$26,5)</f>
        <v>58057</v>
      </c>
      <c r="X74" s="397">
        <f>+V74/$BD$4</f>
        <v>0.11100977074131436</v>
      </c>
      <c r="Y74" s="519">
        <f t="shared" si="5"/>
        <v>8.4784636582255726E-2</v>
      </c>
      <c r="Z74" s="520" t="str">
        <f t="shared" si="6"/>
        <v>F</v>
      </c>
      <c r="AA74" s="415"/>
      <c r="AN74" s="416"/>
      <c r="AW74" s="453"/>
      <c r="AZ74" s="453"/>
    </row>
    <row r="75" spans="1:56">
      <c r="B75" s="397">
        <f>+B74/AT4</f>
        <v>8.4784636582255726E-2</v>
      </c>
    </row>
    <row r="76" spans="1:56">
      <c r="B76" s="176">
        <f>+B70+B71+B72</f>
        <v>61528</v>
      </c>
      <c r="D76" s="176">
        <f>+D70+D71+D72</f>
        <v>64967</v>
      </c>
      <c r="F76" s="176">
        <f>+F70+F71+F72</f>
        <v>72761</v>
      </c>
      <c r="H76" s="176">
        <f>+H70+H71+H72</f>
        <v>80675</v>
      </c>
      <c r="J76" s="176">
        <f>+J70+J71+J72</f>
        <v>95664</v>
      </c>
      <c r="L76" s="176">
        <f>+L70+L71+L72</f>
        <v>117478</v>
      </c>
      <c r="N76" s="176">
        <f>+N70+N71+N72</f>
        <v>110161</v>
      </c>
      <c r="P76" s="176">
        <f>+P70+P71+P72</f>
        <v>115307</v>
      </c>
      <c r="R76" s="176">
        <f>+R70+R71+R72</f>
        <v>168750</v>
      </c>
      <c r="T76" s="176">
        <f>+T70+T71+T72</f>
        <v>215756</v>
      </c>
      <c r="V76" s="176">
        <f>+V70+V71+V72</f>
        <v>261189</v>
      </c>
    </row>
    <row r="77" spans="1:56" ht="13.5" thickBot="1">
      <c r="A77" s="383" t="s">
        <v>182</v>
      </c>
      <c r="B77" s="407">
        <f>+B76/AT4</f>
        <v>0.52655991921197443</v>
      </c>
      <c r="D77" s="407">
        <f>+D76/AU4</f>
        <v>0.52857375315271338</v>
      </c>
      <c r="F77" s="407">
        <f>+F76/AV$4</f>
        <v>0.54120333524244479</v>
      </c>
      <c r="H77" s="407">
        <f>+H76/AW$4</f>
        <v>0.54600151601288616</v>
      </c>
      <c r="J77" s="407">
        <f>+J76/AX$4</f>
        <v>0.53914043215094853</v>
      </c>
      <c r="L77" s="407">
        <f>+L76/AY$4</f>
        <v>0.53647331744161619</v>
      </c>
      <c r="N77" s="407">
        <f>+N76/AZ$4</f>
        <v>0.48673379667472283</v>
      </c>
      <c r="P77" s="407">
        <f>+P76/BA$4</f>
        <v>0.48640838950805287</v>
      </c>
      <c r="R77" s="407">
        <f>+R76/BB$4</f>
        <v>0.50900678072440342</v>
      </c>
      <c r="T77" s="407">
        <f>+T76/BC$4</f>
        <v>0.50710872625821757</v>
      </c>
      <c r="V77" s="407">
        <f>+V76/BD$4</f>
        <v>0.49941490277060746</v>
      </c>
      <c r="AW77" s="453"/>
    </row>
    <row r="78" spans="1:56">
      <c r="A78" s="386"/>
      <c r="B78" s="391">
        <f>+B69</f>
        <v>2014</v>
      </c>
      <c r="C78" s="386"/>
      <c r="D78" s="391">
        <f t="shared" ref="D78:V78" si="7">+D69</f>
        <v>2015</v>
      </c>
      <c r="E78" s="386"/>
      <c r="F78" s="391">
        <f t="shared" si="7"/>
        <v>2016</v>
      </c>
      <c r="G78" s="386"/>
      <c r="H78" s="391">
        <f t="shared" si="7"/>
        <v>2017</v>
      </c>
      <c r="I78" s="386"/>
      <c r="J78" s="391">
        <f t="shared" si="7"/>
        <v>2018</v>
      </c>
      <c r="K78" s="386"/>
      <c r="L78" s="391">
        <f t="shared" si="7"/>
        <v>2019</v>
      </c>
      <c r="M78" s="386"/>
      <c r="N78" s="391">
        <f t="shared" si="7"/>
        <v>2020</v>
      </c>
      <c r="O78" s="386"/>
      <c r="P78" s="391">
        <f t="shared" si="7"/>
        <v>2021</v>
      </c>
      <c r="Q78" s="386"/>
      <c r="R78" s="391">
        <f t="shared" si="7"/>
        <v>2022</v>
      </c>
      <c r="S78" s="386"/>
      <c r="T78" s="391">
        <f t="shared" si="7"/>
        <v>2023</v>
      </c>
      <c r="U78" s="386"/>
      <c r="V78" s="391">
        <f t="shared" si="7"/>
        <v>2024</v>
      </c>
      <c r="X78" s="384" t="str">
        <f>+V78&amp;" - % do total"</f>
        <v>2024 - % do total</v>
      </c>
      <c r="Y78" s="939" t="str">
        <f>+"em "&amp;B78</f>
        <v>em 2014</v>
      </c>
      <c r="Z78" s="940"/>
      <c r="AW78" s="496"/>
    </row>
    <row r="79" spans="1:56">
      <c r="A79" s="392" t="str">
        <f>+INDEX($B$31:$B$50,MATCH(B79,$D$31:$D$50,0),1)</f>
        <v>N</v>
      </c>
      <c r="B79" s="393">
        <f>+LARGE($D$31:$D$50,1)</f>
        <v>21437</v>
      </c>
      <c r="C79" s="392" t="str">
        <f>+INDEX($B$31:$B$50,MATCH(D79,$E$31:$E$50,0),1)</f>
        <v>I</v>
      </c>
      <c r="D79" s="393">
        <f>+LARGE($E$31:$E$50,1)</f>
        <v>23142</v>
      </c>
      <c r="E79" s="392" t="str">
        <f>+INDEX($B$31:$B$50,MATCH(F79,$F$31:$F$50,0),1)</f>
        <v>N</v>
      </c>
      <c r="F79" s="393">
        <f>+LARGE($F$31:$F$50,1)</f>
        <v>27232</v>
      </c>
      <c r="G79" s="392" t="str">
        <f>+INDEX($B$31:$B$50,MATCH(H79,$G$31:$G$50,0),1)</f>
        <v>N</v>
      </c>
      <c r="H79" s="393">
        <f>+LARGE($G$31:$G$50,1)</f>
        <v>30651</v>
      </c>
      <c r="I79" s="392" t="str">
        <f>+INDEX($B$31:$B$50,MATCH(J79,$H$31:$H$50,0),1)</f>
        <v>I</v>
      </c>
      <c r="J79" s="393">
        <f>+LARGE($H$31:$H$50,1)</f>
        <v>36191</v>
      </c>
      <c r="K79" s="392" t="str">
        <f>+INDEX($B$31:$B$50,MATCH(L79,$I$31:$I$50,0),1)</f>
        <v>N</v>
      </c>
      <c r="L79" s="393">
        <f>+LARGE($I$31:$I$50,1)</f>
        <v>45207</v>
      </c>
      <c r="M79" s="392" t="str">
        <f>+INDEX($B$31:$B$50,MATCH(N79,$J$31:$J$50,0),1)</f>
        <v>N</v>
      </c>
      <c r="N79" s="393">
        <f>+LARGE($J$31:$J$50,1)</f>
        <v>48050</v>
      </c>
      <c r="O79" s="392" t="str">
        <f>+INDEX($B$31:$B$50,MATCH(P79,$K$31:$K$50,0),1)</f>
        <v>N</v>
      </c>
      <c r="P79" s="393">
        <f>+LARGE($K$31:$K$50,1)</f>
        <v>50843</v>
      </c>
      <c r="Q79" s="392" t="str">
        <f>+INDEX($B$31:$B$50,MATCH(R79,$L$31:$L$50,0),1)</f>
        <v>N</v>
      </c>
      <c r="R79" s="393">
        <f>+LARGE($L$31:$L$50,1)</f>
        <v>72062</v>
      </c>
      <c r="S79" s="392" t="str">
        <f>+INDEX($B$31:$B$50,MATCH(T79,$M$31:$M$50,0),1)</f>
        <v>N</v>
      </c>
      <c r="T79" s="393">
        <f>+LARGE($M$31:$M$50,1)</f>
        <v>86476</v>
      </c>
      <c r="U79" s="511" t="str">
        <f>+INDEX($B$31:$B$50,MATCH(V79,$N$31:$N$50,0),1)</f>
        <v>N</v>
      </c>
      <c r="V79" s="393">
        <f>+LARGE($N$31:$N$50,1)</f>
        <v>97030</v>
      </c>
      <c r="X79" s="505">
        <f>+V79/$BD$5</f>
        <v>0.19033588801509663</v>
      </c>
      <c r="Y79" s="515">
        <f>+B79/$AT$5</f>
        <v>0.19419155547100761</v>
      </c>
      <c r="Z79" s="516" t="str">
        <f>+A79</f>
        <v>N</v>
      </c>
      <c r="AA79" s="415"/>
      <c r="AB79" s="415"/>
      <c r="AD79" s="397"/>
      <c r="AE79" s="397"/>
      <c r="AF79" s="397"/>
      <c r="AG79" s="397"/>
      <c r="AH79" s="397"/>
      <c r="AI79" s="397"/>
      <c r="AJ79" s="397"/>
      <c r="AK79" s="397"/>
      <c r="AL79" s="397"/>
      <c r="AM79" s="397"/>
      <c r="AN79" s="397"/>
      <c r="AO79" s="416"/>
    </row>
    <row r="80" spans="1:56">
      <c r="A80" s="392" t="str">
        <f>+INDEX($B$31:$B$50,MATCH(B80,$D$31:$D$50,0),1)</f>
        <v>I</v>
      </c>
      <c r="B80" s="393">
        <f>+LARGE($D$31:$D$50,2)</f>
        <v>21269</v>
      </c>
      <c r="C80" s="392" t="str">
        <f>+INDEX($B$31:$B$50,MATCH(D80,$E$31:$E$50,0),1)</f>
        <v>N</v>
      </c>
      <c r="D80" s="393">
        <f>+LARGE($E$31:$E$50,2)</f>
        <v>22003</v>
      </c>
      <c r="E80" s="392" t="str">
        <f>+INDEX($B$31:$B$50,MATCH(F80,$F$31:$F$50,0),1)</f>
        <v>I</v>
      </c>
      <c r="F80" s="393">
        <f>+LARGE($F$31:$F$50,2)</f>
        <v>25658</v>
      </c>
      <c r="G80" s="392" t="str">
        <f>+INDEX($B$31:$B$50,MATCH(H80,$G$31:$G$50,0),1)</f>
        <v>I</v>
      </c>
      <c r="H80" s="393">
        <f>+LARGE($G$31:$G$50,2)</f>
        <v>29478</v>
      </c>
      <c r="I80" s="392" t="str">
        <f>+INDEX($B$31:$B$50,MATCH(J80,$H$31:$H$50,0),1)</f>
        <v>N</v>
      </c>
      <c r="J80" s="393">
        <f>+LARGE($H$31:$H$50,2)</f>
        <v>35966</v>
      </c>
      <c r="K80" s="392" t="str">
        <f>+INDEX($B$31:$B$50,MATCH(L80,$I$31:$I$50,0),1)</f>
        <v>I</v>
      </c>
      <c r="L80" s="393">
        <f>+LARGE($I$31:$I$50,2)</f>
        <v>44744</v>
      </c>
      <c r="M80" s="392" t="str">
        <f>+INDEX($B$31:$B$50,MATCH(N80,$J$31:$J$50,0),1)</f>
        <v>I</v>
      </c>
      <c r="N80" s="393">
        <f>+LARGE($J$31:$J$50,2)</f>
        <v>34517</v>
      </c>
      <c r="O80" s="392" t="str">
        <f>+INDEX($B$31:$B$50,MATCH(P80,$K$31:$K$50,0),1)</f>
        <v>I</v>
      </c>
      <c r="P80" s="393">
        <f>+LARGE($K$31:$K$50,2)</f>
        <v>35893</v>
      </c>
      <c r="Q80" s="392" t="str">
        <f>+INDEX($B$31:$B$50,MATCH(R80,$L$31:$L$50,0),1)</f>
        <v>I</v>
      </c>
      <c r="R80" s="393">
        <f>+LARGE($L$31:$L$50,2)</f>
        <v>56634</v>
      </c>
      <c r="S80" s="392" t="str">
        <f>+INDEX($B$31:$B$50,MATCH(T80,$M$31:$M$50,0),1)</f>
        <v>I</v>
      </c>
      <c r="T80" s="393">
        <f>+LARGE($M$31:$M$50,2)</f>
        <v>75785</v>
      </c>
      <c r="U80" s="511" t="str">
        <f>+INDEX($B$31:$B$50,MATCH(V80,$N$31:$N$50,0),1)</f>
        <v>I</v>
      </c>
      <c r="V80" s="393">
        <f>+LARGE($N$31:$N$50,2)</f>
        <v>93337</v>
      </c>
      <c r="X80" s="505">
        <f>+V80/$BD$5</f>
        <v>0.18309162918339764</v>
      </c>
      <c r="Y80" s="515">
        <f t="shared" ref="Y80:Y83" si="8">+B80/$AT$5</f>
        <v>0.1926696922756384</v>
      </c>
      <c r="Z80" s="516" t="str">
        <f t="shared" ref="Z80:Z83" si="9">+A80</f>
        <v>I</v>
      </c>
      <c r="AA80" s="415"/>
      <c r="AB80" s="415"/>
      <c r="AD80" s="397"/>
      <c r="AE80" s="397"/>
      <c r="AF80" s="397"/>
      <c r="AG80" s="397"/>
      <c r="AH80" s="397"/>
      <c r="AI80" s="397"/>
      <c r="AJ80" s="397"/>
      <c r="AK80" s="397"/>
      <c r="AL80" s="397"/>
      <c r="AM80" s="397"/>
      <c r="AN80" s="397"/>
      <c r="AW80" s="383"/>
    </row>
    <row r="81" spans="1:49">
      <c r="A81" s="392" t="str">
        <f>+INDEX($B$31:$B$50,MATCH(B81,$D$31:$D$50,0),1)</f>
        <v>G</v>
      </c>
      <c r="B81" s="393">
        <f>+LARGE($D$31:$D$50,3)</f>
        <v>15398</v>
      </c>
      <c r="C81" s="392" t="str">
        <f>+INDEX($B$31:$B$50,MATCH(D81,$E$31:$E$50,0),1)</f>
        <v>G</v>
      </c>
      <c r="D81" s="393">
        <f>+LARGE($E$31:$E$50,3)</f>
        <v>16135</v>
      </c>
      <c r="E81" s="392" t="str">
        <f>+INDEX($B$31:$B$50,MATCH(F81,$F$31:$F$50,0),1)</f>
        <v>G</v>
      </c>
      <c r="F81" s="393">
        <f>+LARGE($F$31:$F$50,3)</f>
        <v>16032</v>
      </c>
      <c r="G81" s="392" t="str">
        <f>+INDEX($B$31:$B$50,MATCH(H81,$G$31:$G$50,0),1)</f>
        <v>G</v>
      </c>
      <c r="H81" s="393">
        <f>+LARGE($G$31:$G$50,3)</f>
        <v>16641</v>
      </c>
      <c r="I81" s="392" t="str">
        <f>+INDEX($B$31:$B$50,MATCH(J81,$H$31:$H$50,0),1)</f>
        <v>G</v>
      </c>
      <c r="J81" s="393">
        <f>+LARGE($H$31:$H$50,3)</f>
        <v>19315</v>
      </c>
      <c r="K81" s="392" t="str">
        <f>+INDEX($B$31:$B$50,MATCH(L81,$I$31:$I$50,0),1)</f>
        <v>G</v>
      </c>
      <c r="L81" s="393">
        <f>+LARGE($I$31:$I$50,3)</f>
        <v>23342</v>
      </c>
      <c r="M81" s="392" t="str">
        <f>+INDEX($B$31:$B$50,MATCH(N81,$J$31:$J$50,0),1)</f>
        <v>F</v>
      </c>
      <c r="N81" s="393">
        <f>+LARGE($J$31:$J$50,3)</f>
        <v>24637</v>
      </c>
      <c r="O81" s="392" t="str">
        <f>+INDEX($B$31:$B$50,MATCH(P81,$K$31:$K$50,0),1)</f>
        <v>F</v>
      </c>
      <c r="P81" s="393">
        <f>+LARGE($K$31:$K$50,3)</f>
        <v>25659</v>
      </c>
      <c r="Q81" s="392" t="str">
        <f>+INDEX($B$31:$B$50,MATCH(R81,$L$31:$L$50,0),1)</f>
        <v>F</v>
      </c>
      <c r="R81" s="393">
        <f>+LARGE($L$31:$L$50,3)</f>
        <v>36688</v>
      </c>
      <c r="S81" s="392" t="str">
        <f>+INDEX($B$31:$B$50,MATCH(T81,$M$31:$M$50,0),1)</f>
        <v>F</v>
      </c>
      <c r="T81" s="393">
        <f>+LARGE($M$31:$M$50,3)</f>
        <v>49570</v>
      </c>
      <c r="U81" s="511" t="str">
        <f>+INDEX($B$31:$B$50,MATCH(V81,$N$31:$N$50,0),1)</f>
        <v>F</v>
      </c>
      <c r="V81" s="393">
        <f>+LARGE($N$31:$N$50,3)</f>
        <v>65624</v>
      </c>
      <c r="X81" s="505">
        <f>+V81/$BD$5</f>
        <v>0.12872928285172319</v>
      </c>
      <c r="Y81" s="515">
        <f t="shared" si="8"/>
        <v>0.13948600882318304</v>
      </c>
      <c r="Z81" s="516" t="str">
        <f t="shared" si="9"/>
        <v>G</v>
      </c>
      <c r="AW81" s="496"/>
    </row>
    <row r="82" spans="1:49">
      <c r="A82" s="392" t="str">
        <f>+INDEX($B$31:$B$50,MATCH(B82,$D$31:$D$50,0),1)</f>
        <v>C</v>
      </c>
      <c r="B82" s="393">
        <f>+LARGE($D$31:$D$50,4)</f>
        <v>11324</v>
      </c>
      <c r="C82" s="392" t="str">
        <f>+INDEX($B$31:$B$50,MATCH(D82,$E$31:$E$50,0),1)</f>
        <v>C</v>
      </c>
      <c r="D82" s="393">
        <f>+LARGE($E$31:$E$50,4)</f>
        <v>11833</v>
      </c>
      <c r="E82" s="392" t="str">
        <f>+INDEX($B$31:$B$50,MATCH(F82,$F$31:$F$50,0),1)</f>
        <v>C</v>
      </c>
      <c r="F82" s="393">
        <f>+LARGE($F$31:$F$50,4)</f>
        <v>12481</v>
      </c>
      <c r="G82" s="392" t="str">
        <f>+INDEX($B$31:$B$50,MATCH(H82,$G$31:$G$50,0),1)</f>
        <v>C</v>
      </c>
      <c r="H82" s="393">
        <f>+LARGE($G$31:$G$50,4)</f>
        <v>13478</v>
      </c>
      <c r="I82" s="392" t="str">
        <f>+INDEX($B$31:$B$50,MATCH(J82,$H$31:$H$50,0),1)</f>
        <v>C</v>
      </c>
      <c r="J82" s="393">
        <f>+LARGE($H$31:$H$50,4)</f>
        <v>16688</v>
      </c>
      <c r="K82" s="392" t="str">
        <f>+INDEX($B$31:$B$50,MATCH(L82,$I$31:$I$50,0),1)</f>
        <v>F</v>
      </c>
      <c r="L82" s="393">
        <f>+LARGE($I$31:$I$50,4)</f>
        <v>20822</v>
      </c>
      <c r="M82" s="392" t="str">
        <f>+INDEX($B$31:$B$50,MATCH(N82,$J$31:$J$50,0),1)</f>
        <v>G</v>
      </c>
      <c r="N82" s="393">
        <f>+LARGE($J$31:$J$50,4)</f>
        <v>23158</v>
      </c>
      <c r="O82" s="392" t="str">
        <f>+INDEX($B$31:$B$50,MATCH(P82,$K$31:$K$50,0),1)</f>
        <v>G</v>
      </c>
      <c r="P82" s="393">
        <f>+LARGE($K$31:$K$50,4)</f>
        <v>24369</v>
      </c>
      <c r="Q82" s="392" t="str">
        <f>+INDEX($B$31:$B$50,MATCH(R82,$L$31:$L$50,0),1)</f>
        <v>C</v>
      </c>
      <c r="R82" s="393">
        <f>+LARGE($L$31:$L$50,4)</f>
        <v>36090</v>
      </c>
      <c r="S82" s="392" t="str">
        <f>+INDEX($B$31:$B$50,MATCH(T82,$M$31:$M$50,0),1)</f>
        <v>C</v>
      </c>
      <c r="T82" s="393">
        <f>+LARGE($M$31:$M$50,4)</f>
        <v>48796</v>
      </c>
      <c r="U82" s="392" t="str">
        <f>+INDEX($B$31:$B$50,MATCH(V82,$N$31:$N$50,0),1)</f>
        <v>C</v>
      </c>
      <c r="V82" s="393">
        <f>+LARGE($N$31:$N$50,4)</f>
        <v>59815</v>
      </c>
      <c r="X82" s="397">
        <f>+V82/$BD$5</f>
        <v>0.11733423829354843</v>
      </c>
      <c r="Y82" s="517">
        <f t="shared" si="8"/>
        <v>0.10258082633548024</v>
      </c>
      <c r="Z82" s="518" t="str">
        <f t="shared" si="9"/>
        <v>C</v>
      </c>
      <c r="AD82" s="416"/>
      <c r="AE82" s="416"/>
      <c r="AF82" s="416"/>
      <c r="AG82" s="416"/>
      <c r="AH82" s="416"/>
      <c r="AI82" s="416"/>
      <c r="AJ82" s="416"/>
      <c r="AK82" s="416"/>
      <c r="AL82" s="416"/>
      <c r="AM82" s="416"/>
      <c r="AN82" s="416"/>
    </row>
    <row r="83" spans="1:49" ht="13.5" thickBot="1">
      <c r="A83" s="392" t="str">
        <f>+INDEX($B$31:$B$50,MATCH(B83,$D$31:$D$50,0),1)</f>
        <v>F</v>
      </c>
      <c r="B83" s="393">
        <f>+LARGE($D$31:$D$50,5)</f>
        <v>9411</v>
      </c>
      <c r="C83" s="392" t="str">
        <f>+INDEX($B$31:$B$50,MATCH(D83,$E$31:$E$50,0),1)</f>
        <v>F</v>
      </c>
      <c r="D83" s="393">
        <f>+LARGE($E$31:$E$50,5)</f>
        <v>9612</v>
      </c>
      <c r="E83" s="392" t="str">
        <f>+INDEX($B$31:$B$50,MATCH(F83,$F$31:$F$50,0),1)</f>
        <v>F</v>
      </c>
      <c r="F83" s="393">
        <f>+LARGE($F$31:$F$50,5)</f>
        <v>10229</v>
      </c>
      <c r="G83" s="392" t="str">
        <f>+INDEX($B$31:$B$50,MATCH(H83,$G$31:$G$50,0),1)</f>
        <v>F</v>
      </c>
      <c r="H83" s="393">
        <f>+LARGE($G$31:$G$50,5)</f>
        <v>11902</v>
      </c>
      <c r="I83" s="392" t="str">
        <f>+INDEX($B$31:$B$50,MATCH(J83,$H$31:$H$50,0),1)</f>
        <v>F</v>
      </c>
      <c r="J83" s="393">
        <f>+LARGE($H$31:$H$50,5)</f>
        <v>15254</v>
      </c>
      <c r="K83" s="392" t="str">
        <f>+INDEX($B$31:$B$50,MATCH(L83,$I$31:$I$50,0),1)</f>
        <v>C</v>
      </c>
      <c r="L83" s="393">
        <f>+LARGE($I$31:$I$50,5)</f>
        <v>20396</v>
      </c>
      <c r="M83" s="392" t="str">
        <f>+INDEX($B$31:$B$50,MATCH(N83,$J$31:$J$50,0),1)</f>
        <v>C</v>
      </c>
      <c r="N83" s="393">
        <f>+LARGE($J$31:$J$50,5)</f>
        <v>22035</v>
      </c>
      <c r="O83" s="392" t="str">
        <f>+INDEX($B$31:$B$50,MATCH(P83,$K$31:$K$50,0),1)</f>
        <v>C</v>
      </c>
      <c r="P83" s="393">
        <f>+LARGE($K$31:$K$50,5)</f>
        <v>23964</v>
      </c>
      <c r="Q83" s="392" t="str">
        <f>+INDEX($B$31:$B$50,MATCH(R83,$L$31:$L$50,0),1)</f>
        <v>G</v>
      </c>
      <c r="R83" s="393">
        <f>+LARGE($L$31:$L$50,5)</f>
        <v>31985</v>
      </c>
      <c r="S83" s="392" t="str">
        <f>+INDEX($B$31:$B$50,MATCH(T83,$M$31:$M$50,0),1)</f>
        <v>G</v>
      </c>
      <c r="T83" s="393">
        <f>+LARGE($M$31:$M$50,5)</f>
        <v>43761</v>
      </c>
      <c r="U83" s="392" t="str">
        <f>+INDEX($B$31:$B$50,MATCH(V83,$N$31:$N$50,0),1)</f>
        <v>G</v>
      </c>
      <c r="V83" s="393">
        <f>+LARGE($N$31:$N$50,5)</f>
        <v>55336</v>
      </c>
      <c r="X83" s="397">
        <f>+V83/$BD$5</f>
        <v>0.10854814695664626</v>
      </c>
      <c r="Y83" s="519">
        <f t="shared" si="8"/>
        <v>8.5251515069163245E-2</v>
      </c>
      <c r="Z83" s="520" t="str">
        <f t="shared" si="9"/>
        <v>F</v>
      </c>
      <c r="AN83" s="416"/>
    </row>
    <row r="85" spans="1:49">
      <c r="B85" s="176">
        <f>+B79+B80+B81</f>
        <v>58104</v>
      </c>
      <c r="D85" s="176">
        <f>+D79+D80+D81</f>
        <v>61280</v>
      </c>
      <c r="F85" s="176">
        <f>+F79+F80+F81</f>
        <v>68922</v>
      </c>
      <c r="H85" s="176">
        <f>+H79+H80+H81</f>
        <v>76770</v>
      </c>
      <c r="J85" s="176">
        <f>+J79+J80+J81</f>
        <v>91472</v>
      </c>
      <c r="L85" s="176">
        <f>+L79+L80+L81</f>
        <v>113293</v>
      </c>
      <c r="N85" s="176">
        <f>+N79+N80+N81</f>
        <v>107204</v>
      </c>
      <c r="P85" s="176">
        <f>+P79+P80+P81</f>
        <v>112395</v>
      </c>
      <c r="R85" s="176">
        <f>+R79+R80+R81</f>
        <v>165384</v>
      </c>
      <c r="T85" s="176">
        <f>+T79+T80+T81</f>
        <v>211831</v>
      </c>
      <c r="V85" s="176">
        <f>+V79+V80+V81</f>
        <v>255991</v>
      </c>
    </row>
    <row r="86" spans="1:49">
      <c r="B86" s="407">
        <f>+B85/AT5</f>
        <v>0.52634725656982906</v>
      </c>
      <c r="D86" s="407">
        <f>+D85/AU5</f>
        <v>0.52822577169406348</v>
      </c>
      <c r="F86" s="407">
        <f>+F85/AV5</f>
        <v>0.54168631519381305</v>
      </c>
      <c r="H86" s="407">
        <f>+H85/AW5</f>
        <v>0.54720410563455579</v>
      </c>
      <c r="J86" s="407">
        <f>+J85/AX5</f>
        <v>0.54031129094184704</v>
      </c>
      <c r="L86" s="407">
        <f>+L85/AY5</f>
        <v>0.53799689433620002</v>
      </c>
      <c r="N86" s="407">
        <f>+N85/AZ5</f>
        <v>0.49230119259187827</v>
      </c>
      <c r="P86" s="407">
        <f>+P85/BA5</f>
        <v>0.49183233197533727</v>
      </c>
      <c r="R86" s="407">
        <f>+R85/BB5</f>
        <v>0.51357024854981559</v>
      </c>
      <c r="T86" s="407">
        <f>+T85/BC5</f>
        <v>0.51070318696764327</v>
      </c>
      <c r="V86" s="407">
        <f>+V85/BD5</f>
        <v>0.50215680005021746</v>
      </c>
    </row>
    <row r="87" spans="1:49">
      <c r="A87" s="383"/>
      <c r="D87" s="384"/>
      <c r="E87" s="384"/>
      <c r="F87" s="384"/>
      <c r="G87" s="384"/>
      <c r="H87" s="384"/>
      <c r="I87" s="384"/>
      <c r="J87" s="384"/>
      <c r="K87" s="384"/>
      <c r="L87" s="384"/>
      <c r="M87" s="384"/>
      <c r="N87" s="384"/>
      <c r="AW87" s="499"/>
    </row>
    <row r="88" spans="1:49">
      <c r="B88" s="383"/>
      <c r="C88" s="383"/>
      <c r="R88" s="384"/>
    </row>
    <row r="89" spans="1:49">
      <c r="B89" s="383"/>
      <c r="C89" s="383"/>
      <c r="R89" s="384"/>
    </row>
    <row r="90" spans="1:49">
      <c r="B90" s="383"/>
      <c r="C90" s="383"/>
      <c r="R90" s="384"/>
      <c r="Y90" s="384"/>
    </row>
    <row r="91" spans="1:49">
      <c r="B91" s="383"/>
      <c r="C91" s="383"/>
      <c r="W91">
        <v>11</v>
      </c>
    </row>
    <row r="93" spans="1:49">
      <c r="D93" s="397"/>
      <c r="E93" s="397"/>
      <c r="F93" s="397"/>
      <c r="G93" s="397"/>
      <c r="H93" s="397"/>
      <c r="I93" s="397"/>
      <c r="J93" s="397"/>
      <c r="K93" s="397"/>
      <c r="L93" s="397"/>
      <c r="M93" s="397"/>
      <c r="N93" s="397"/>
      <c r="S93" s="383"/>
      <c r="U93" s="383"/>
      <c r="AC93" s="383"/>
    </row>
    <row r="94" spans="1:49">
      <c r="A94" s="547" t="s">
        <v>914</v>
      </c>
      <c r="B94" s="421"/>
      <c r="C94" s="421"/>
      <c r="D94" s="423"/>
      <c r="E94" s="421"/>
      <c r="F94" s="421"/>
      <c r="G94" s="421"/>
      <c r="H94" s="421"/>
      <c r="I94" s="421"/>
      <c r="J94" s="421"/>
      <c r="K94" s="421"/>
      <c r="L94" s="421"/>
      <c r="M94" s="421"/>
      <c r="N94" s="397"/>
      <c r="W94" s="421" t="s">
        <v>759</v>
      </c>
      <c r="X94" s="421" t="s">
        <v>525</v>
      </c>
      <c r="Y94" s="421"/>
      <c r="Z94" s="421"/>
      <c r="AA94" s="421"/>
      <c r="AB94" s="421"/>
      <c r="AC94" s="421"/>
      <c r="AD94" s="421"/>
      <c r="AE94" s="421"/>
      <c r="AF94" s="421"/>
    </row>
    <row r="95" spans="1:49">
      <c r="A95" s="547" t="s">
        <v>182</v>
      </c>
      <c r="B95" s="421"/>
      <c r="C95" s="422">
        <f>+q16_E!$B$4</f>
        <v>2014</v>
      </c>
      <c r="D95" s="422">
        <f>+q16_E!$C$4</f>
        <v>2015</v>
      </c>
      <c r="E95" s="422">
        <f>+q16_E!$D$4</f>
        <v>2016</v>
      </c>
      <c r="F95" s="422">
        <f>+q16_E!$E$4</f>
        <v>2017</v>
      </c>
      <c r="G95" s="422">
        <f>+q16_E!$F$4</f>
        <v>2018</v>
      </c>
      <c r="H95" s="422">
        <f>+q16_E!$G$4</f>
        <v>2019</v>
      </c>
      <c r="I95" s="422">
        <f>+q16_E!$H$4</f>
        <v>2020</v>
      </c>
      <c r="J95" s="422">
        <f>+q16_E!$I$4</f>
        <v>2021</v>
      </c>
      <c r="K95" s="422">
        <f>+q16_E!$J$4</f>
        <v>2022</v>
      </c>
      <c r="L95" s="422">
        <f>+q16_E!$K$4</f>
        <v>2023</v>
      </c>
      <c r="M95" s="422">
        <f>+q16_E!$L$4</f>
        <v>2024</v>
      </c>
      <c r="N95" s="397"/>
      <c r="P95" s="422">
        <f>+q16_E!$B$4</f>
        <v>2014</v>
      </c>
      <c r="Q95">
        <v>1</v>
      </c>
      <c r="U95" s="383"/>
      <c r="W95" s="421"/>
      <c r="X95" s="422">
        <f>INDEX($P$95:$P$105,$W$91)</f>
        <v>2024</v>
      </c>
      <c r="Y95" s="421"/>
      <c r="Z95" s="421"/>
      <c r="AA95" s="421"/>
      <c r="AB95" s="421"/>
      <c r="AC95" s="421"/>
      <c r="AD95" s="421"/>
      <c r="AE95" s="421"/>
      <c r="AF95" s="421"/>
      <c r="AG95" s="383" t="s">
        <v>759</v>
      </c>
      <c r="AI95" s="502" t="s">
        <v>182</v>
      </c>
    </row>
    <row r="96" spans="1:49">
      <c r="A96" s="422" t="s">
        <v>524</v>
      </c>
      <c r="B96" s="422" t="str">
        <f>+q16_E!$A$6</f>
        <v>Norte</v>
      </c>
      <c r="C96" s="433">
        <f>+q16_E!$B$6</f>
        <v>12902.000000000002</v>
      </c>
      <c r="D96" s="433">
        <f>+q16_E!$C$6</f>
        <v>14033.000000000007</v>
      </c>
      <c r="E96" s="433">
        <f>+q16_E!$D$6</f>
        <v>14238.000000000002</v>
      </c>
      <c r="F96" s="433">
        <f>+q16_E!$E$6</f>
        <v>17437.999999999996</v>
      </c>
      <c r="G96" s="433">
        <f>+q16_E!$F$6</f>
        <v>22188.000000000004</v>
      </c>
      <c r="H96" s="433">
        <f>+q16_E!$G$6</f>
        <v>30453.000000000011</v>
      </c>
      <c r="I96" s="433">
        <f>+q16_E!$H$6</f>
        <v>33775.999999999993</v>
      </c>
      <c r="J96" s="433">
        <f>+q16_E!$I$6</f>
        <v>36947.000000000022</v>
      </c>
      <c r="K96" s="433">
        <f>+q16_E!$J$6</f>
        <v>61471.999999999993</v>
      </c>
      <c r="L96" s="433">
        <f>+q16_E!$K$6</f>
        <v>84585.999999999985</v>
      </c>
      <c r="M96" s="433">
        <f>+q16_E!$L$6</f>
        <v>108225.99999999999</v>
      </c>
      <c r="N96" s="397"/>
      <c r="P96" s="422">
        <f>+q16_E!$C$4</f>
        <v>2015</v>
      </c>
      <c r="Q96">
        <v>2</v>
      </c>
      <c r="W96" s="421"/>
      <c r="X96" s="421"/>
      <c r="Y96" s="502" t="s">
        <v>182</v>
      </c>
      <c r="Z96" s="398" t="s">
        <v>320</v>
      </c>
      <c r="AA96" s="398" t="s">
        <v>322</v>
      </c>
      <c r="AB96" s="421"/>
      <c r="AC96" s="398"/>
      <c r="AF96" s="421"/>
      <c r="AH96" s="421">
        <f t="shared" ref="AH96:AR104" si="10">+C95</f>
        <v>2014</v>
      </c>
      <c r="AI96" s="421">
        <f t="shared" ref="AI96" si="11">+D95</f>
        <v>2015</v>
      </c>
      <c r="AJ96" s="421">
        <f t="shared" ref="AJ96" si="12">+E95</f>
        <v>2016</v>
      </c>
      <c r="AK96" s="421">
        <f t="shared" ref="AK96" si="13">+F95</f>
        <v>2017</v>
      </c>
      <c r="AL96" s="421">
        <f t="shared" ref="AL96" si="14">+G95</f>
        <v>2018</v>
      </c>
      <c r="AM96" s="421">
        <f t="shared" ref="AM96" si="15">+H95</f>
        <v>2019</v>
      </c>
      <c r="AN96" s="421">
        <f t="shared" ref="AN96" si="16">+I95</f>
        <v>2020</v>
      </c>
      <c r="AO96" s="421">
        <f t="shared" ref="AO96" si="17">+J95</f>
        <v>2021</v>
      </c>
      <c r="AP96" s="421">
        <f t="shared" ref="AP96" si="18">+K95</f>
        <v>2022</v>
      </c>
      <c r="AQ96" s="421">
        <f t="shared" ref="AQ96" si="19">+L95</f>
        <v>2023</v>
      </c>
      <c r="AR96" s="421">
        <f t="shared" ref="AR96" si="20">+M95</f>
        <v>2024</v>
      </c>
      <c r="AS96" s="384"/>
    </row>
    <row r="97" spans="1:49">
      <c r="A97" s="422"/>
      <c r="B97" s="422" t="str">
        <f>+q16_E!$A$15</f>
        <v>Centro</v>
      </c>
      <c r="C97" s="433">
        <f>+q16_E!$B$15</f>
        <v>9629.0000000000036</v>
      </c>
      <c r="D97" s="433">
        <f>+q16_E!$C$15</f>
        <v>9895</v>
      </c>
      <c r="E97" s="433">
        <f>+q16_E!$D$15</f>
        <v>10177.999999999998</v>
      </c>
      <c r="F97" s="433">
        <f>+q16_E!$E$15</f>
        <v>10932.999999999995</v>
      </c>
      <c r="G97" s="433">
        <f>+q16_E!$F$15</f>
        <v>13342.000000000004</v>
      </c>
      <c r="H97" s="433">
        <f>+q16_E!$G$15</f>
        <v>17468.000000000004</v>
      </c>
      <c r="I97" s="433">
        <f>+q16_E!$H$15</f>
        <v>19464.999999999996</v>
      </c>
      <c r="J97" s="433">
        <f>+q16_E!$I$15</f>
        <v>21496.000000000004</v>
      </c>
      <c r="K97" s="433">
        <f>+q16_E!$J$15</f>
        <v>33698.000000000007</v>
      </c>
      <c r="L97" s="433">
        <f>+q16_E!$K$15</f>
        <v>46558.999999999993</v>
      </c>
      <c r="M97" s="433">
        <f>+q16_E!$L$15</f>
        <v>57574.999999999993</v>
      </c>
      <c r="P97" s="422">
        <f>+q16_E!$D$4</f>
        <v>2016</v>
      </c>
      <c r="Q97">
        <v>3</v>
      </c>
      <c r="V97" t="s">
        <v>497</v>
      </c>
      <c r="W97" s="943" t="s">
        <v>496</v>
      </c>
      <c r="X97" s="423" t="s">
        <v>497</v>
      </c>
      <c r="Y97" s="433">
        <f>INDEX($B$105:$M$130,MATCH($X$97:$X$121,$B$105:$B$130,0),MATCH($X$95,$B$105:$M$105,0))</f>
        <v>8918</v>
      </c>
      <c r="Z97" s="446">
        <f>+Y97/$Y$121*100</f>
        <v>1.7493717915269829</v>
      </c>
      <c r="AA97" s="436">
        <f>RANK(Y97,$Y$97:$Y$120,0)</f>
        <v>12</v>
      </c>
      <c r="AB97" s="421" t="str">
        <f t="shared" ref="AB97:AB120" si="21">+X97</f>
        <v>Alto Minho</v>
      </c>
      <c r="AC97" s="436"/>
      <c r="AF97" s="421"/>
      <c r="AG97" s="421" t="str">
        <f>+B96</f>
        <v>Norte</v>
      </c>
      <c r="AH97" s="421">
        <f t="shared" si="10"/>
        <v>12902.000000000002</v>
      </c>
      <c r="AI97" s="421">
        <f t="shared" si="10"/>
        <v>14033.000000000007</v>
      </c>
      <c r="AJ97" s="421">
        <f t="shared" si="10"/>
        <v>14238.000000000002</v>
      </c>
      <c r="AK97" s="421">
        <f t="shared" si="10"/>
        <v>17437.999999999996</v>
      </c>
      <c r="AL97" s="421">
        <f t="shared" si="10"/>
        <v>22188.000000000004</v>
      </c>
      <c r="AM97" s="421">
        <f t="shared" si="10"/>
        <v>30453.000000000011</v>
      </c>
      <c r="AN97" s="421">
        <f t="shared" si="10"/>
        <v>33775.999999999993</v>
      </c>
      <c r="AO97" s="421">
        <f t="shared" si="10"/>
        <v>36947.000000000022</v>
      </c>
      <c r="AP97" s="421">
        <f t="shared" si="10"/>
        <v>61471.999999999993</v>
      </c>
      <c r="AQ97" s="421">
        <f t="shared" si="10"/>
        <v>84585.999999999985</v>
      </c>
      <c r="AR97" s="421">
        <f t="shared" si="10"/>
        <v>108225.99999999999</v>
      </c>
      <c r="AS97" s="421"/>
      <c r="AT97" s="421"/>
      <c r="AU97" s="421"/>
      <c r="AV97" s="421"/>
      <c r="AW97" s="421"/>
    </row>
    <row r="98" spans="1:49">
      <c r="A98" s="422"/>
      <c r="B98" s="422" t="str">
        <f>+q16_E!$A$22</f>
        <v>Oeste e Vale do Tejo</v>
      </c>
      <c r="C98" s="433">
        <f>+q16_E!$B$22</f>
        <v>8347</v>
      </c>
      <c r="D98" s="433">
        <f>+q16_E!$C$22</f>
        <v>8413.0000000000018</v>
      </c>
      <c r="E98" s="433">
        <f>+q16_E!$D$22</f>
        <v>9215.0000000000018</v>
      </c>
      <c r="F98" s="433">
        <f>+q16_E!$E$22</f>
        <v>10242.999999999998</v>
      </c>
      <c r="G98" s="433">
        <f>+q16_E!$F$22</f>
        <v>13807.999999999998</v>
      </c>
      <c r="H98" s="433">
        <f>+q16_E!$G$22</f>
        <v>17449.000000000004</v>
      </c>
      <c r="I98" s="433">
        <f>+q16_E!$H$22</f>
        <v>19770</v>
      </c>
      <c r="J98" s="433">
        <f>+q16_E!$I$22</f>
        <v>20092.999999999996</v>
      </c>
      <c r="K98" s="433">
        <f>+q16_E!$J$22</f>
        <v>26288</v>
      </c>
      <c r="L98" s="433">
        <f>+q16_E!$K$22</f>
        <v>33797.000000000007</v>
      </c>
      <c r="M98" s="433">
        <f>+q16_E!$L$22</f>
        <v>40944.000000000007</v>
      </c>
      <c r="N98" s="397"/>
      <c r="O98" s="413"/>
      <c r="P98" s="422">
        <f>+q16_E!$E$4</f>
        <v>2017</v>
      </c>
      <c r="Q98">
        <v>4</v>
      </c>
      <c r="U98" s="383"/>
      <c r="V98" t="s">
        <v>498</v>
      </c>
      <c r="W98" s="943"/>
      <c r="X98" s="423" t="s">
        <v>498</v>
      </c>
      <c r="Y98" s="433">
        <f t="shared" ref="Y98:Y121" si="22">INDEX($B$105:$M$130,MATCH($X$97:$X$121,$B$105:$B$130,0),MATCH($X$95,$B$105:$M$105,0))</f>
        <v>16614.999999999996</v>
      </c>
      <c r="Z98" s="446">
        <f t="shared" ref="Z98:Z120" si="23">+Y98/$Y$121*100</f>
        <v>3.2592299076273616</v>
      </c>
      <c r="AA98" s="436">
        <f t="shared" ref="AA98:AA120" si="24">RANK(Y98,$Y$97:$Y$120,0)</f>
        <v>6</v>
      </c>
      <c r="AB98" s="421" t="str">
        <f t="shared" si="21"/>
        <v>Cávado</v>
      </c>
      <c r="AC98" s="436"/>
      <c r="AF98" s="421"/>
      <c r="AG98" s="421" t="str">
        <f t="shared" ref="AG98:AG104" si="25">+B97</f>
        <v>Centro</v>
      </c>
      <c r="AH98" s="421">
        <f t="shared" si="10"/>
        <v>9629.0000000000036</v>
      </c>
      <c r="AI98" s="421">
        <f t="shared" si="10"/>
        <v>9895</v>
      </c>
      <c r="AJ98" s="421">
        <f t="shared" si="10"/>
        <v>10177.999999999998</v>
      </c>
      <c r="AK98" s="421">
        <f t="shared" si="10"/>
        <v>10932.999999999995</v>
      </c>
      <c r="AL98" s="421">
        <f t="shared" si="10"/>
        <v>13342.000000000004</v>
      </c>
      <c r="AM98" s="421">
        <f t="shared" si="10"/>
        <v>17468.000000000004</v>
      </c>
      <c r="AN98" s="421">
        <f t="shared" si="10"/>
        <v>19464.999999999996</v>
      </c>
      <c r="AO98" s="421">
        <f t="shared" si="10"/>
        <v>21496.000000000004</v>
      </c>
      <c r="AP98" s="421">
        <f t="shared" si="10"/>
        <v>33698.000000000007</v>
      </c>
      <c r="AQ98" s="421">
        <f t="shared" si="10"/>
        <v>46558.999999999993</v>
      </c>
      <c r="AR98" s="421">
        <f t="shared" si="10"/>
        <v>57574.999999999993</v>
      </c>
      <c r="AS98" s="421"/>
      <c r="AT98" s="421"/>
      <c r="AU98" s="421"/>
      <c r="AV98" s="421"/>
      <c r="AW98" s="421"/>
    </row>
    <row r="99" spans="1:49">
      <c r="A99" s="422"/>
      <c r="B99" s="422" t="str">
        <f>+q16_E!$A$26</f>
        <v>Grande Lisboa</v>
      </c>
      <c r="C99" s="433">
        <f>+q16_E!$B$26</f>
        <v>52168</v>
      </c>
      <c r="D99" s="433">
        <f>+q16_E!$C$26</f>
        <v>54154</v>
      </c>
      <c r="E99" s="433">
        <f>+q16_E!$D$26</f>
        <v>60813.999999999993</v>
      </c>
      <c r="F99" s="433">
        <f>+q16_E!$E$26</f>
        <v>64314</v>
      </c>
      <c r="G99" s="433">
        <f>+q16_E!$F$26</f>
        <v>75815</v>
      </c>
      <c r="H99" s="433">
        <f>+q16_E!$G$26</f>
        <v>89769</v>
      </c>
      <c r="I99" s="433">
        <f>+q16_E!$H$26</f>
        <v>90529</v>
      </c>
      <c r="J99" s="433">
        <f>+q16_E!$I$26</f>
        <v>93507</v>
      </c>
      <c r="K99" s="433">
        <f>+q16_E!$J$26</f>
        <v>125679</v>
      </c>
      <c r="L99" s="433">
        <f>+q16_E!$K$26</f>
        <v>158199.00000000006</v>
      </c>
      <c r="M99" s="433">
        <f>+q16_E!$L$26</f>
        <v>192040</v>
      </c>
      <c r="P99" s="422">
        <f>+q16_E!$F$4</f>
        <v>2018</v>
      </c>
      <c r="Q99">
        <v>5</v>
      </c>
      <c r="V99" t="s">
        <v>499</v>
      </c>
      <c r="W99" s="943"/>
      <c r="X99" s="423" t="s">
        <v>499</v>
      </c>
      <c r="Y99" s="433">
        <f t="shared" si="22"/>
        <v>8530</v>
      </c>
      <c r="Z99" s="446">
        <f t="shared" si="23"/>
        <v>1.6732609757485042</v>
      </c>
      <c r="AA99" s="436">
        <f t="shared" si="24"/>
        <v>14</v>
      </c>
      <c r="AB99" s="421" t="str">
        <f t="shared" si="21"/>
        <v>Ave</v>
      </c>
      <c r="AC99" s="436"/>
      <c r="AF99" s="421"/>
      <c r="AG99" s="421" t="str">
        <f t="shared" si="25"/>
        <v>Oeste e Vale do Tejo</v>
      </c>
      <c r="AH99" s="421">
        <f t="shared" si="10"/>
        <v>8347</v>
      </c>
      <c r="AI99" s="421">
        <f t="shared" si="10"/>
        <v>8413.0000000000018</v>
      </c>
      <c r="AJ99" s="421">
        <f t="shared" si="10"/>
        <v>9215.0000000000018</v>
      </c>
      <c r="AK99" s="421">
        <f t="shared" si="10"/>
        <v>10242.999999999998</v>
      </c>
      <c r="AL99" s="421">
        <f t="shared" si="10"/>
        <v>13807.999999999998</v>
      </c>
      <c r="AM99" s="421">
        <f t="shared" si="10"/>
        <v>17449.000000000004</v>
      </c>
      <c r="AN99" s="421">
        <f t="shared" si="10"/>
        <v>19770</v>
      </c>
      <c r="AO99" s="421">
        <f t="shared" si="10"/>
        <v>20092.999999999996</v>
      </c>
      <c r="AP99" s="421">
        <f t="shared" si="10"/>
        <v>26288</v>
      </c>
      <c r="AQ99" s="421">
        <f t="shared" si="10"/>
        <v>33797.000000000007</v>
      </c>
      <c r="AR99" s="421">
        <f t="shared" si="10"/>
        <v>40944.000000000007</v>
      </c>
      <c r="AS99" s="421"/>
      <c r="AT99" s="421"/>
      <c r="AU99" s="421"/>
      <c r="AV99" s="421"/>
      <c r="AW99" s="421"/>
    </row>
    <row r="100" spans="1:49" ht="51">
      <c r="A100" s="422"/>
      <c r="B100" s="422" t="str">
        <f>+q16_E!$A$27</f>
        <v>Península de Setúbal</v>
      </c>
      <c r="C100" s="433">
        <f>+q16_E!$B$27</f>
        <v>7765</v>
      </c>
      <c r="D100" s="433">
        <f>+q16_E!$C$27</f>
        <v>8310</v>
      </c>
      <c r="E100" s="433">
        <f>+q16_E!$D$27</f>
        <v>8883.0000000000018</v>
      </c>
      <c r="F100" s="433">
        <f>+q16_E!$E$27</f>
        <v>9424</v>
      </c>
      <c r="G100" s="433">
        <f>+q16_E!$F$27</f>
        <v>11198</v>
      </c>
      <c r="H100" s="433">
        <f>+q16_E!$G$27</f>
        <v>13970.999999999996</v>
      </c>
      <c r="I100" s="433">
        <f>+q16_E!$H$27</f>
        <v>14333</v>
      </c>
      <c r="J100" s="433">
        <f>+q16_E!$I$27</f>
        <v>16184</v>
      </c>
      <c r="K100" s="433">
        <f>+q16_E!$J$27</f>
        <v>20850</v>
      </c>
      <c r="L100" s="433">
        <f>+q16_E!$K$27</f>
        <v>25751.999999999996</v>
      </c>
      <c r="M100" s="433">
        <f>+q16_E!$L$27</f>
        <v>33366</v>
      </c>
      <c r="N100" s="384"/>
      <c r="P100" s="422">
        <f>+q16_E!$G$4</f>
        <v>2019</v>
      </c>
      <c r="Q100">
        <v>6</v>
      </c>
      <c r="V100" s="930" t="s">
        <v>961</v>
      </c>
      <c r="W100" s="943"/>
      <c r="X100" s="423" t="s">
        <v>500</v>
      </c>
      <c r="Y100" s="433">
        <f t="shared" si="22"/>
        <v>59436</v>
      </c>
      <c r="Z100" s="446">
        <f t="shared" si="23"/>
        <v>11.659078470643388</v>
      </c>
      <c r="AA100" s="436">
        <f t="shared" si="24"/>
        <v>2</v>
      </c>
      <c r="AB100" s="421" t="str">
        <f t="shared" si="21"/>
        <v>Área Metropolitana do Porto</v>
      </c>
      <c r="AC100" s="436"/>
      <c r="AF100" s="421"/>
      <c r="AG100" s="421" t="str">
        <f t="shared" si="25"/>
        <v>Grande Lisboa</v>
      </c>
      <c r="AH100" s="421">
        <f t="shared" si="10"/>
        <v>52168</v>
      </c>
      <c r="AI100" s="421">
        <f t="shared" si="10"/>
        <v>54154</v>
      </c>
      <c r="AJ100" s="421">
        <f t="shared" si="10"/>
        <v>60813.999999999993</v>
      </c>
      <c r="AK100" s="421">
        <f t="shared" si="10"/>
        <v>64314</v>
      </c>
      <c r="AL100" s="421">
        <f t="shared" si="10"/>
        <v>75815</v>
      </c>
      <c r="AM100" s="421">
        <f t="shared" si="10"/>
        <v>89769</v>
      </c>
      <c r="AN100" s="421">
        <f t="shared" si="10"/>
        <v>90529</v>
      </c>
      <c r="AO100" s="421">
        <f t="shared" si="10"/>
        <v>93507</v>
      </c>
      <c r="AP100" s="421">
        <f t="shared" si="10"/>
        <v>125679</v>
      </c>
      <c r="AQ100" s="421">
        <f t="shared" si="10"/>
        <v>158199.00000000006</v>
      </c>
      <c r="AR100" s="421">
        <f t="shared" si="10"/>
        <v>192040</v>
      </c>
      <c r="AS100" s="421"/>
      <c r="AT100" s="421"/>
      <c r="AU100" s="421"/>
      <c r="AV100" s="421"/>
      <c r="AW100" s="421"/>
    </row>
    <row r="101" spans="1:49">
      <c r="A101" s="422"/>
      <c r="B101" s="422" t="str">
        <f>+q16_E!$A$28</f>
        <v>Alentejo</v>
      </c>
      <c r="C101" s="433">
        <f>+q16_E!$B$28</f>
        <v>4790</v>
      </c>
      <c r="D101" s="433">
        <f>+q16_E!$C$28</f>
        <v>5641</v>
      </c>
      <c r="E101" s="433">
        <f>+q16_E!$D$28</f>
        <v>6792.9999999999991</v>
      </c>
      <c r="F101" s="433">
        <f>+q16_E!$E$28</f>
        <v>8148.0000000000018</v>
      </c>
      <c r="G101" s="433">
        <f>+q16_E!$F$28</f>
        <v>8822.0000000000018</v>
      </c>
      <c r="H101" s="433">
        <f>+q16_E!$G$28</f>
        <v>12202.999999999998</v>
      </c>
      <c r="I101" s="433">
        <f>+q16_E!$H$28</f>
        <v>15676.000000000004</v>
      </c>
      <c r="J101" s="433">
        <f>+q16_E!$I$28</f>
        <v>15222.999999999998</v>
      </c>
      <c r="K101" s="433">
        <f>+q16_E!$J$28</f>
        <v>19339.000000000004</v>
      </c>
      <c r="L101" s="433">
        <f>+q16_E!$K$28</f>
        <v>22718.999999999989</v>
      </c>
      <c r="M101" s="433">
        <f>+q16_E!$L$28</f>
        <v>25468.000000000011</v>
      </c>
      <c r="P101" s="422">
        <f>+q16_E!$H$4</f>
        <v>2020</v>
      </c>
      <c r="Q101">
        <v>7</v>
      </c>
      <c r="V101" t="s">
        <v>501</v>
      </c>
      <c r="W101" s="943"/>
      <c r="X101" s="423" t="s">
        <v>501</v>
      </c>
      <c r="Y101" s="433">
        <f t="shared" si="22"/>
        <v>1000.9999999999999</v>
      </c>
      <c r="Z101" s="446">
        <f t="shared" si="23"/>
        <v>0.19635805823262051</v>
      </c>
      <c r="AA101" s="436">
        <f t="shared" si="24"/>
        <v>24</v>
      </c>
      <c r="AB101" s="421" t="str">
        <f t="shared" si="21"/>
        <v>Alto Tâmega e Barroso</v>
      </c>
      <c r="AC101" s="436"/>
      <c r="AF101" s="421"/>
      <c r="AG101" s="421" t="str">
        <f t="shared" si="25"/>
        <v>Península de Setúbal</v>
      </c>
      <c r="AH101" s="421">
        <f t="shared" si="10"/>
        <v>7765</v>
      </c>
      <c r="AI101" s="421">
        <f t="shared" si="10"/>
        <v>8310</v>
      </c>
      <c r="AJ101" s="421">
        <f t="shared" si="10"/>
        <v>8883.0000000000018</v>
      </c>
      <c r="AK101" s="421">
        <f t="shared" si="10"/>
        <v>9424</v>
      </c>
      <c r="AL101" s="421">
        <f t="shared" si="10"/>
        <v>11198</v>
      </c>
      <c r="AM101" s="421">
        <f t="shared" si="10"/>
        <v>13970.999999999996</v>
      </c>
      <c r="AN101" s="421">
        <f t="shared" si="10"/>
        <v>14333</v>
      </c>
      <c r="AO101" s="421">
        <f t="shared" si="10"/>
        <v>16184</v>
      </c>
      <c r="AP101" s="421">
        <f t="shared" si="10"/>
        <v>20850</v>
      </c>
      <c r="AQ101" s="421">
        <f t="shared" si="10"/>
        <v>25751.999999999996</v>
      </c>
      <c r="AR101" s="421">
        <f t="shared" si="10"/>
        <v>33366</v>
      </c>
      <c r="AS101" s="421"/>
      <c r="AT101" s="421"/>
      <c r="AU101" s="421"/>
      <c r="AV101" s="421"/>
      <c r="AW101" s="421"/>
    </row>
    <row r="102" spans="1:49">
      <c r="A102" s="422"/>
      <c r="B102" s="422" t="str">
        <f>+q16_E!$A$33</f>
        <v>Algarve</v>
      </c>
      <c r="C102" s="433">
        <f>+q16_E!$B$33</f>
        <v>14790.000000000004</v>
      </c>
      <c r="D102" s="433">
        <f>+q16_E!$C$33</f>
        <v>15565.000000000005</v>
      </c>
      <c r="E102" s="433">
        <f>+q16_E!$D$33</f>
        <v>17115</v>
      </c>
      <c r="F102" s="433">
        <f>+q16_E!$E$33</f>
        <v>19795</v>
      </c>
      <c r="G102" s="433">
        <f>+q16_E!$F$33</f>
        <v>24122</v>
      </c>
      <c r="H102" s="433">
        <f>+q16_E!$G$33</f>
        <v>29269.999999999993</v>
      </c>
      <c r="I102" s="433">
        <f>+q16_E!$H$33</f>
        <v>24212</v>
      </c>
      <c r="J102" s="433">
        <f>+q16_E!$I$33</f>
        <v>25073.000000000004</v>
      </c>
      <c r="K102" s="433">
        <f>+q16_E!$J$33</f>
        <v>34702</v>
      </c>
      <c r="L102" s="433">
        <f>+q16_E!$K$33</f>
        <v>43171.000000000007</v>
      </c>
      <c r="M102" s="433">
        <f>+q16_E!$L$33</f>
        <v>52164.000000000007</v>
      </c>
      <c r="P102" s="422">
        <f>+q16_E!$I$4</f>
        <v>2021</v>
      </c>
      <c r="Q102">
        <v>8</v>
      </c>
      <c r="V102" t="s">
        <v>502</v>
      </c>
      <c r="W102" s="943"/>
      <c r="X102" s="423" t="s">
        <v>502</v>
      </c>
      <c r="Y102" s="433">
        <f t="shared" si="22"/>
        <v>8817</v>
      </c>
      <c r="Z102" s="446">
        <f t="shared" si="23"/>
        <v>1.729559439997018</v>
      </c>
      <c r="AA102" s="436">
        <f t="shared" si="24"/>
        <v>13</v>
      </c>
      <c r="AB102" s="421" t="str">
        <f t="shared" si="21"/>
        <v>Tâmega e Sousa</v>
      </c>
      <c r="AC102" s="436"/>
      <c r="AF102" s="421"/>
      <c r="AG102" s="421" t="str">
        <f t="shared" si="25"/>
        <v>Alentejo</v>
      </c>
      <c r="AH102" s="421">
        <f t="shared" si="10"/>
        <v>4790</v>
      </c>
      <c r="AI102" s="421">
        <f t="shared" si="10"/>
        <v>5641</v>
      </c>
      <c r="AJ102" s="421">
        <f t="shared" si="10"/>
        <v>6792.9999999999991</v>
      </c>
      <c r="AK102" s="421">
        <f t="shared" si="10"/>
        <v>8148.0000000000018</v>
      </c>
      <c r="AL102" s="421">
        <f t="shared" si="10"/>
        <v>8822.0000000000018</v>
      </c>
      <c r="AM102" s="421">
        <f t="shared" si="10"/>
        <v>12202.999999999998</v>
      </c>
      <c r="AN102" s="421">
        <f t="shared" si="10"/>
        <v>15676.000000000004</v>
      </c>
      <c r="AO102" s="421">
        <f t="shared" si="10"/>
        <v>15222.999999999998</v>
      </c>
      <c r="AP102" s="421">
        <f t="shared" si="10"/>
        <v>19339.000000000004</v>
      </c>
      <c r="AQ102" s="421">
        <f t="shared" si="10"/>
        <v>22718.999999999989</v>
      </c>
      <c r="AR102" s="421">
        <f t="shared" si="10"/>
        <v>25468.000000000011</v>
      </c>
      <c r="AS102" s="421"/>
      <c r="AT102" s="421"/>
      <c r="AU102" s="421"/>
      <c r="AV102" s="421"/>
      <c r="AW102" s="421"/>
    </row>
    <row r="103" spans="1:49">
      <c r="A103" s="421"/>
      <c r="B103" s="422" t="s">
        <v>13</v>
      </c>
      <c r="C103" s="433">
        <f>+q16_E!$B$5</f>
        <v>110390.99999999996</v>
      </c>
      <c r="D103" s="433">
        <f>+q16_E!$C$5</f>
        <v>116010.9999999999</v>
      </c>
      <c r="E103" s="433">
        <f>+q16_E!$D$5</f>
        <v>127236.00000000019</v>
      </c>
      <c r="F103" s="433">
        <f>+q16_E!$E$5</f>
        <v>140295.00000000003</v>
      </c>
      <c r="G103" s="433">
        <f>+q16_E!$F$5</f>
        <v>169294.99999999988</v>
      </c>
      <c r="H103" s="433">
        <f>+q16_E!$G$5</f>
        <v>210582.99999999997</v>
      </c>
      <c r="I103" s="433">
        <f>+q16_E!$H$5</f>
        <v>217760.99999999983</v>
      </c>
      <c r="J103" s="433">
        <f>+q16_E!$I$5</f>
        <v>228523.00000000006</v>
      </c>
      <c r="K103" s="433">
        <f>+q16_E!$J$5</f>
        <v>322028.00000000017</v>
      </c>
      <c r="L103" s="433">
        <f>+q16_E!$K$5</f>
        <v>414782.99999999994</v>
      </c>
      <c r="M103" s="433">
        <f>+q16_E!$L$5</f>
        <v>509783.00000000012</v>
      </c>
      <c r="P103" s="422">
        <f>+q16_E!$J$4</f>
        <v>2022</v>
      </c>
      <c r="Q103">
        <v>9</v>
      </c>
      <c r="R103" s="383"/>
      <c r="V103" t="s">
        <v>503</v>
      </c>
      <c r="W103" s="943"/>
      <c r="X103" s="423" t="s">
        <v>503</v>
      </c>
      <c r="Y103" s="433">
        <f t="shared" si="22"/>
        <v>3321.0000000000005</v>
      </c>
      <c r="Z103" s="446">
        <f t="shared" si="23"/>
        <v>0.65145365773280006</v>
      </c>
      <c r="AA103" s="436">
        <f t="shared" si="24"/>
        <v>20</v>
      </c>
      <c r="AB103" s="421" t="str">
        <f t="shared" si="21"/>
        <v>Douro</v>
      </c>
      <c r="AC103" s="436"/>
      <c r="AF103" s="421"/>
      <c r="AG103" s="421" t="str">
        <f t="shared" si="25"/>
        <v>Algarve</v>
      </c>
      <c r="AH103" s="421">
        <f t="shared" si="10"/>
        <v>14790.000000000004</v>
      </c>
      <c r="AI103" s="421">
        <f t="shared" si="10"/>
        <v>15565.000000000005</v>
      </c>
      <c r="AJ103" s="421">
        <f t="shared" si="10"/>
        <v>17115</v>
      </c>
      <c r="AK103" s="421">
        <f t="shared" si="10"/>
        <v>19795</v>
      </c>
      <c r="AL103" s="421">
        <f t="shared" si="10"/>
        <v>24122</v>
      </c>
      <c r="AM103" s="421">
        <f t="shared" si="10"/>
        <v>29269.999999999993</v>
      </c>
      <c r="AN103" s="421">
        <f t="shared" si="10"/>
        <v>24212</v>
      </c>
      <c r="AO103" s="421">
        <f t="shared" si="10"/>
        <v>25073.000000000004</v>
      </c>
      <c r="AP103" s="421">
        <f t="shared" si="10"/>
        <v>34702</v>
      </c>
      <c r="AQ103" s="421">
        <f t="shared" si="10"/>
        <v>43171.000000000007</v>
      </c>
      <c r="AR103" s="421">
        <f t="shared" si="10"/>
        <v>52164.000000000007</v>
      </c>
      <c r="AS103" s="421"/>
      <c r="AT103" s="421"/>
      <c r="AU103" s="421"/>
      <c r="AV103" s="421"/>
      <c r="AW103" s="421"/>
    </row>
    <row r="104" spans="1:49">
      <c r="A104" s="421"/>
      <c r="B104" s="422"/>
      <c r="C104" s="433"/>
      <c r="D104" s="433"/>
      <c r="E104" s="433"/>
      <c r="F104" s="433"/>
      <c r="G104" s="433"/>
      <c r="H104" s="433"/>
      <c r="I104" s="433"/>
      <c r="J104" s="433"/>
      <c r="K104" s="433"/>
      <c r="L104" s="433"/>
      <c r="M104" s="433"/>
      <c r="P104" s="422">
        <f>+q16_E!$K$4</f>
        <v>2023</v>
      </c>
      <c r="Q104">
        <v>10</v>
      </c>
      <c r="V104" t="s">
        <v>504</v>
      </c>
      <c r="W104" s="943"/>
      <c r="X104" s="423" t="s">
        <v>504</v>
      </c>
      <c r="Y104" s="433">
        <f t="shared" si="22"/>
        <v>1588</v>
      </c>
      <c r="Z104" s="446">
        <f t="shared" si="23"/>
        <v>0.31150509138201932</v>
      </c>
      <c r="AA104" s="436">
        <f t="shared" si="24"/>
        <v>23</v>
      </c>
      <c r="AB104" s="421" t="str">
        <f t="shared" si="21"/>
        <v>Terras de Trás-os-Montes</v>
      </c>
      <c r="AC104" s="436"/>
      <c r="AF104" s="421"/>
      <c r="AG104" s="421" t="str">
        <f t="shared" si="25"/>
        <v>Continente</v>
      </c>
      <c r="AH104" s="421">
        <f t="shared" si="10"/>
        <v>110390.99999999996</v>
      </c>
      <c r="AI104" s="421">
        <f t="shared" si="10"/>
        <v>116010.9999999999</v>
      </c>
      <c r="AJ104" s="421">
        <f t="shared" si="10"/>
        <v>127236.00000000019</v>
      </c>
      <c r="AK104" s="421">
        <f t="shared" si="10"/>
        <v>140295.00000000003</v>
      </c>
      <c r="AL104" s="421">
        <f t="shared" si="10"/>
        <v>169294.99999999988</v>
      </c>
      <c r="AM104" s="421">
        <f t="shared" si="10"/>
        <v>210582.99999999997</v>
      </c>
      <c r="AN104" s="421">
        <f t="shared" si="10"/>
        <v>217760.99999999983</v>
      </c>
      <c r="AO104" s="421">
        <f t="shared" si="10"/>
        <v>228523.00000000006</v>
      </c>
      <c r="AP104" s="421">
        <f t="shared" si="10"/>
        <v>322028.00000000017</v>
      </c>
      <c r="AQ104" s="421">
        <f t="shared" si="10"/>
        <v>414782.99999999994</v>
      </c>
      <c r="AR104" s="421">
        <f t="shared" si="10"/>
        <v>509783.00000000012</v>
      </c>
      <c r="AS104" s="433"/>
    </row>
    <row r="105" spans="1:49" ht="25.5">
      <c r="A105" s="421"/>
      <c r="B105" s="421"/>
      <c r="C105" s="422">
        <f>+C95</f>
        <v>2014</v>
      </c>
      <c r="D105" s="422">
        <f t="shared" ref="D105:M105" si="26">+D95</f>
        <v>2015</v>
      </c>
      <c r="E105" s="422">
        <f t="shared" si="26"/>
        <v>2016</v>
      </c>
      <c r="F105" s="422">
        <f t="shared" si="26"/>
        <v>2017</v>
      </c>
      <c r="G105" s="422">
        <f t="shared" si="26"/>
        <v>2018</v>
      </c>
      <c r="H105" s="422">
        <f t="shared" si="26"/>
        <v>2019</v>
      </c>
      <c r="I105" s="422">
        <f t="shared" si="26"/>
        <v>2020</v>
      </c>
      <c r="J105" s="422">
        <f t="shared" si="26"/>
        <v>2021</v>
      </c>
      <c r="K105" s="422">
        <f t="shared" si="26"/>
        <v>2022</v>
      </c>
      <c r="L105" s="422">
        <f t="shared" si="26"/>
        <v>2023</v>
      </c>
      <c r="M105" s="422">
        <f t="shared" si="26"/>
        <v>2024</v>
      </c>
      <c r="P105" s="422">
        <f>+q16_E!$L$4</f>
        <v>2024</v>
      </c>
      <c r="Q105">
        <v>11</v>
      </c>
      <c r="V105" s="930" t="s">
        <v>962</v>
      </c>
      <c r="W105" s="943" t="s">
        <v>505</v>
      </c>
      <c r="X105" s="423" t="s">
        <v>506</v>
      </c>
      <c r="Y105" s="433">
        <f t="shared" si="22"/>
        <v>16595</v>
      </c>
      <c r="Z105" s="446">
        <f t="shared" si="23"/>
        <v>3.2553066697006368</v>
      </c>
      <c r="AA105" s="436">
        <f t="shared" si="24"/>
        <v>7</v>
      </c>
      <c r="AB105" s="421" t="str">
        <f t="shared" si="21"/>
        <v>Região de Aveiro</v>
      </c>
      <c r="AC105" s="436"/>
      <c r="AF105" s="421"/>
      <c r="AG105" s="585"/>
      <c r="AH105" s="423"/>
      <c r="AI105" s="433"/>
      <c r="AJ105" s="433"/>
      <c r="AK105" s="433"/>
      <c r="AL105" s="433"/>
      <c r="AM105" s="433"/>
      <c r="AN105" s="433"/>
      <c r="AO105" s="433"/>
      <c r="AP105" s="433"/>
      <c r="AQ105" s="433"/>
      <c r="AR105" s="433"/>
      <c r="AS105" s="433"/>
    </row>
    <row r="106" spans="1:49" ht="25.5">
      <c r="A106" s="422" t="s">
        <v>525</v>
      </c>
      <c r="B106" s="422" t="str">
        <f>+q16_E!$A$7</f>
        <v>Alto Minho</v>
      </c>
      <c r="C106" s="433">
        <f>+q16_E!$B$7</f>
        <v>1088</v>
      </c>
      <c r="D106" s="433">
        <f>+q16_E!$C$7</f>
        <v>1608.9999999999998</v>
      </c>
      <c r="E106" s="433">
        <f>+q16_E!$D$7</f>
        <v>1354</v>
      </c>
      <c r="F106" s="433">
        <f>+q16_E!$E$7</f>
        <v>1615</v>
      </c>
      <c r="G106" s="433">
        <f>+q16_E!$F$7</f>
        <v>2561</v>
      </c>
      <c r="H106" s="433">
        <f>+q16_E!$G$7</f>
        <v>3496</v>
      </c>
      <c r="I106" s="433">
        <f>+q16_E!$H$7</f>
        <v>3547</v>
      </c>
      <c r="J106" s="433">
        <f>+q16_E!$I$7</f>
        <v>3582</v>
      </c>
      <c r="K106" s="433">
        <f>+q16_E!$J$7</f>
        <v>5474</v>
      </c>
      <c r="L106" s="433">
        <f>+q16_E!$K$7</f>
        <v>7583</v>
      </c>
      <c r="M106" s="433">
        <f>+q16_E!$L$7</f>
        <v>8918</v>
      </c>
      <c r="N106" s="397"/>
      <c r="R106" s="383"/>
      <c r="V106" s="930" t="s">
        <v>964</v>
      </c>
      <c r="W106" s="943"/>
      <c r="X106" s="423" t="s">
        <v>507</v>
      </c>
      <c r="Y106" s="433">
        <f t="shared" si="22"/>
        <v>12388</v>
      </c>
      <c r="Z106" s="446">
        <f t="shared" si="23"/>
        <v>2.4300535718138891</v>
      </c>
      <c r="AA106" s="436">
        <f t="shared" si="24"/>
        <v>11</v>
      </c>
      <c r="AB106" s="421" t="str">
        <f t="shared" si="21"/>
        <v>Região de Coimbra</v>
      </c>
      <c r="AC106" s="436"/>
      <c r="AF106" s="421"/>
      <c r="AG106" s="585"/>
      <c r="AH106" s="423">
        <f>+AH97/AH104</f>
        <v>0.11687546992055518</v>
      </c>
      <c r="AI106" s="433"/>
      <c r="AJ106" s="433"/>
      <c r="AK106" s="433"/>
      <c r="AL106" s="433"/>
      <c r="AM106" s="433"/>
      <c r="AN106" s="433"/>
      <c r="AO106" s="433"/>
      <c r="AP106" s="433"/>
      <c r="AQ106" s="433"/>
      <c r="AR106" s="433"/>
      <c r="AS106" s="433"/>
    </row>
    <row r="107" spans="1:49" ht="25.5">
      <c r="A107" s="422"/>
      <c r="B107" s="422" t="str">
        <f>+q16_E!$A$8</f>
        <v>Cávado</v>
      </c>
      <c r="C107" s="433">
        <f>+q16_E!$B$8</f>
        <v>1381</v>
      </c>
      <c r="D107" s="433">
        <f>+q16_E!$C$8</f>
        <v>1422.0000000000002</v>
      </c>
      <c r="E107" s="433">
        <f>+q16_E!$D$8</f>
        <v>1647</v>
      </c>
      <c r="F107" s="433">
        <f>+q16_E!$E$8</f>
        <v>1866.9999999999998</v>
      </c>
      <c r="G107" s="433">
        <f>+q16_E!$F$8</f>
        <v>2866</v>
      </c>
      <c r="H107" s="433">
        <f>+q16_E!$G$8</f>
        <v>4608</v>
      </c>
      <c r="I107" s="433">
        <f>+q16_E!$H$8</f>
        <v>5097</v>
      </c>
      <c r="J107" s="433">
        <f>+q16_E!$I$8</f>
        <v>5669</v>
      </c>
      <c r="K107" s="433">
        <f>+q16_E!$J$8</f>
        <v>9567</v>
      </c>
      <c r="L107" s="433">
        <f>+q16_E!$K$8</f>
        <v>13702.999999999998</v>
      </c>
      <c r="M107" s="433">
        <f>+q16_E!$L$8</f>
        <v>16614.999999999996</v>
      </c>
      <c r="N107" s="397"/>
      <c r="V107" s="930" t="s">
        <v>963</v>
      </c>
      <c r="W107" s="943"/>
      <c r="X107" s="423" t="s">
        <v>508</v>
      </c>
      <c r="Y107" s="433">
        <f t="shared" si="22"/>
        <v>15258</v>
      </c>
      <c r="Z107" s="446">
        <f t="shared" si="23"/>
        <v>2.9930382142990246</v>
      </c>
      <c r="AA107" s="436">
        <f t="shared" si="24"/>
        <v>9</v>
      </c>
      <c r="AB107" s="421" t="str">
        <f t="shared" si="21"/>
        <v>Região de Leiria</v>
      </c>
      <c r="AC107" s="436"/>
      <c r="AF107" s="421"/>
      <c r="AG107" s="585"/>
      <c r="AH107" s="423"/>
      <c r="AI107" s="433"/>
      <c r="AJ107" s="433"/>
      <c r="AK107" s="433"/>
      <c r="AL107" s="433"/>
      <c r="AM107" s="433"/>
      <c r="AN107" s="433"/>
      <c r="AO107" s="433"/>
      <c r="AP107" s="433"/>
      <c r="AQ107" s="433"/>
      <c r="AR107" s="433"/>
      <c r="AS107" s="433"/>
    </row>
    <row r="108" spans="1:49">
      <c r="A108" s="422"/>
      <c r="B108" s="422" t="str">
        <f>+q16_E!$A$9</f>
        <v>Ave</v>
      </c>
      <c r="C108" s="433">
        <f>+q16_E!$B$9</f>
        <v>943.00000000000011</v>
      </c>
      <c r="D108" s="433">
        <f>+q16_E!$C$9</f>
        <v>1095</v>
      </c>
      <c r="E108" s="433">
        <f>+q16_E!$D$9</f>
        <v>1094</v>
      </c>
      <c r="F108" s="433">
        <f>+q16_E!$E$9</f>
        <v>1174</v>
      </c>
      <c r="G108" s="433">
        <f>+q16_E!$F$9</f>
        <v>1883</v>
      </c>
      <c r="H108" s="433">
        <f>+q16_E!$G$9</f>
        <v>2227</v>
      </c>
      <c r="I108" s="433">
        <f>+q16_E!$H$9</f>
        <v>2560</v>
      </c>
      <c r="J108" s="433">
        <f>+q16_E!$I$9</f>
        <v>2869.9999999999995</v>
      </c>
      <c r="K108" s="433">
        <f>+q16_E!$J$9</f>
        <v>5019</v>
      </c>
      <c r="L108" s="433">
        <f>+q16_E!$K$9</f>
        <v>6545.0000000000009</v>
      </c>
      <c r="M108" s="433">
        <f>+q16_E!$L$9</f>
        <v>8530</v>
      </c>
      <c r="N108" s="876"/>
      <c r="O108" s="410"/>
      <c r="P108" s="410"/>
      <c r="Q108" s="410"/>
      <c r="R108" s="410"/>
      <c r="S108" s="410"/>
      <c r="T108" s="410"/>
      <c r="U108" s="410"/>
      <c r="V108" t="s">
        <v>509</v>
      </c>
      <c r="W108" s="943"/>
      <c r="X108" s="423" t="s">
        <v>509</v>
      </c>
      <c r="Y108" s="433">
        <f t="shared" si="22"/>
        <v>6921</v>
      </c>
      <c r="Z108" s="446">
        <f t="shared" si="23"/>
        <v>1.357636484543423</v>
      </c>
      <c r="AA108" s="436">
        <f t="shared" si="24"/>
        <v>15</v>
      </c>
      <c r="AB108" s="421" t="str">
        <f t="shared" si="21"/>
        <v>Viseu Dão Lafões</v>
      </c>
      <c r="AC108" s="436"/>
      <c r="AF108" s="421"/>
      <c r="AG108" s="585"/>
      <c r="AH108" s="423"/>
      <c r="AI108" s="433"/>
      <c r="AJ108" s="433"/>
      <c r="AK108" s="433"/>
      <c r="AL108" s="433"/>
      <c r="AM108" s="433"/>
      <c r="AN108" s="433"/>
      <c r="AO108" s="433"/>
      <c r="AP108" s="433"/>
      <c r="AQ108" s="433"/>
      <c r="AR108" s="433"/>
      <c r="AS108" s="433"/>
    </row>
    <row r="109" spans="1:49">
      <c r="A109" s="422"/>
      <c r="B109" s="422" t="str">
        <f>+q16_E!$A$10</f>
        <v>Área Metropolitana do Porto</v>
      </c>
      <c r="C109" s="433">
        <f>+q16_E!$B$10</f>
        <v>7776</v>
      </c>
      <c r="D109" s="433">
        <f>+q16_E!$C$10</f>
        <v>8118.0000000000009</v>
      </c>
      <c r="E109" s="433">
        <f>+q16_E!$D$10</f>
        <v>8429</v>
      </c>
      <c r="F109" s="433">
        <f>+q16_E!$E$10</f>
        <v>10923.000000000002</v>
      </c>
      <c r="G109" s="433">
        <f>+q16_E!$F$10</f>
        <v>12670</v>
      </c>
      <c r="H109" s="433">
        <f>+q16_E!$G$10</f>
        <v>17064</v>
      </c>
      <c r="I109" s="433">
        <f>+q16_E!$H$10</f>
        <v>18965</v>
      </c>
      <c r="J109" s="433">
        <f>+q16_E!$I$10</f>
        <v>20521</v>
      </c>
      <c r="K109" s="433">
        <f>+q16_E!$J$10</f>
        <v>34651.999999999993</v>
      </c>
      <c r="L109" s="433">
        <f>+q16_E!$K$10</f>
        <v>46134</v>
      </c>
      <c r="M109" s="433">
        <f>+q16_E!$L$10</f>
        <v>59436</v>
      </c>
      <c r="N109" s="876"/>
      <c r="O109" s="410"/>
      <c r="P109" s="410"/>
      <c r="Q109" s="410"/>
      <c r="R109" s="410"/>
      <c r="S109" s="410"/>
      <c r="T109" s="410"/>
      <c r="U109" s="410"/>
      <c r="V109" t="s">
        <v>510</v>
      </c>
      <c r="W109" s="943"/>
      <c r="X109" s="423" t="s">
        <v>510</v>
      </c>
      <c r="Y109" s="433">
        <f t="shared" si="22"/>
        <v>2616</v>
      </c>
      <c r="Z109" s="446">
        <f t="shared" si="23"/>
        <v>0.51315952081571958</v>
      </c>
      <c r="AA109" s="436">
        <f t="shared" si="24"/>
        <v>21</v>
      </c>
      <c r="AB109" s="421" t="str">
        <f t="shared" si="21"/>
        <v>Beira Baixa</v>
      </c>
      <c r="AC109" s="436"/>
      <c r="AF109" s="421"/>
      <c r="AG109" s="585" t="s">
        <v>916</v>
      </c>
      <c r="AH109" s="423"/>
      <c r="AI109" s="433"/>
      <c r="AJ109" s="433"/>
      <c r="AK109" s="433"/>
      <c r="AL109" s="433"/>
      <c r="AM109" s="433"/>
      <c r="AN109" s="433"/>
      <c r="AO109" s="433"/>
      <c r="AP109" s="433"/>
      <c r="AQ109" s="433"/>
      <c r="AR109" s="433"/>
      <c r="AS109" s="433"/>
    </row>
    <row r="110" spans="1:49">
      <c r="A110" s="422"/>
      <c r="B110" s="422" t="str">
        <f>+q16_E!$A$11</f>
        <v>Alto Tâmega e Barroso</v>
      </c>
      <c r="C110" s="433">
        <f>+q16_E!$B$11</f>
        <v>205.00000000000003</v>
      </c>
      <c r="D110" s="433">
        <f>+q16_E!$C$11</f>
        <v>180</v>
      </c>
      <c r="E110" s="433">
        <f>+q16_E!$D$11</f>
        <v>191</v>
      </c>
      <c r="F110" s="433">
        <f>+q16_E!$E$11</f>
        <v>227</v>
      </c>
      <c r="G110" s="433">
        <f>+q16_E!$F$11</f>
        <v>308</v>
      </c>
      <c r="H110" s="433">
        <f>+q16_E!$G$11</f>
        <v>333</v>
      </c>
      <c r="I110" s="433">
        <f>+q16_E!$H$11</f>
        <v>409</v>
      </c>
      <c r="J110" s="433">
        <f>+q16_E!$I$11</f>
        <v>364</v>
      </c>
      <c r="K110" s="433">
        <f>+q16_E!$J$11</f>
        <v>513</v>
      </c>
      <c r="L110" s="433">
        <f>+q16_E!$K$11</f>
        <v>689</v>
      </c>
      <c r="M110" s="433">
        <f>+q16_E!$L$11</f>
        <v>1000.9999999999999</v>
      </c>
      <c r="N110" s="410"/>
      <c r="O110" s="410"/>
      <c r="P110" s="877"/>
      <c r="Q110" s="410"/>
      <c r="R110" s="410"/>
      <c r="S110" s="410"/>
      <c r="T110" s="410"/>
      <c r="U110" s="410"/>
      <c r="V110" t="s">
        <v>511</v>
      </c>
      <c r="W110" s="943"/>
      <c r="X110" s="423" t="s">
        <v>511</v>
      </c>
      <c r="Y110" s="433">
        <f t="shared" si="22"/>
        <v>3797</v>
      </c>
      <c r="Z110" s="446">
        <f t="shared" si="23"/>
        <v>0.74482672038887121</v>
      </c>
      <c r="AA110" s="436">
        <f t="shared" si="24"/>
        <v>19</v>
      </c>
      <c r="AB110" s="421" t="str">
        <f t="shared" si="21"/>
        <v>Beiras e Serra da Estrela</v>
      </c>
      <c r="AC110" s="436"/>
      <c r="AF110" s="421"/>
      <c r="AG110" s="447" t="str">
        <f>+B138</f>
        <v>Norte</v>
      </c>
      <c r="AH110" s="447">
        <f t="shared" ref="AH110:AR115" si="27">+C138</f>
        <v>12902.000000000002</v>
      </c>
      <c r="AI110" s="447">
        <f t="shared" si="27"/>
        <v>14033.000000000007</v>
      </c>
      <c r="AJ110" s="447">
        <f t="shared" si="27"/>
        <v>14238.000000000002</v>
      </c>
      <c r="AK110" s="447">
        <f t="shared" si="27"/>
        <v>17437.999999999996</v>
      </c>
      <c r="AL110" s="447">
        <f t="shared" si="27"/>
        <v>22188.000000000004</v>
      </c>
      <c r="AM110" s="447">
        <f t="shared" si="27"/>
        <v>30453.000000000011</v>
      </c>
      <c r="AN110" s="447">
        <f t="shared" si="27"/>
        <v>33775.999999999993</v>
      </c>
      <c r="AO110" s="447">
        <f t="shared" si="27"/>
        <v>36947.000000000022</v>
      </c>
      <c r="AP110" s="447">
        <f t="shared" si="27"/>
        <v>61471.999999999993</v>
      </c>
      <c r="AQ110" s="447">
        <f t="shared" si="27"/>
        <v>84585.999999999985</v>
      </c>
      <c r="AR110" s="447">
        <f t="shared" si="27"/>
        <v>108225.99999999999</v>
      </c>
      <c r="AS110" s="433"/>
    </row>
    <row r="111" spans="1:49" ht="12.75" customHeight="1">
      <c r="A111" s="422"/>
      <c r="B111" s="422" t="str">
        <f>+q16_E!$A$12</f>
        <v>Tâmega e Sousa</v>
      </c>
      <c r="C111" s="433">
        <f>+q16_E!$B$12</f>
        <v>533</v>
      </c>
      <c r="D111" s="433">
        <f>+q16_E!$C$12</f>
        <v>570</v>
      </c>
      <c r="E111" s="433">
        <f>+q16_E!$D$12</f>
        <v>565.99999999999989</v>
      </c>
      <c r="F111" s="433">
        <f>+q16_E!$E$12</f>
        <v>668.99999999999989</v>
      </c>
      <c r="G111" s="433">
        <f>+q16_E!$F$12</f>
        <v>887</v>
      </c>
      <c r="H111" s="433">
        <f>+q16_E!$G$12</f>
        <v>1470</v>
      </c>
      <c r="I111" s="433">
        <f>+q16_E!$H$12</f>
        <v>1959</v>
      </c>
      <c r="J111" s="433">
        <f>+q16_E!$I$12</f>
        <v>2510</v>
      </c>
      <c r="K111" s="433">
        <f>+q16_E!$J$12</f>
        <v>4305</v>
      </c>
      <c r="L111" s="433">
        <f>+q16_E!$K$12</f>
        <v>6611</v>
      </c>
      <c r="M111" s="433">
        <f>+q16_E!$L$12</f>
        <v>8817</v>
      </c>
      <c r="N111" s="876"/>
      <c r="O111" s="878"/>
      <c r="P111" s="877"/>
      <c r="Q111" s="410"/>
      <c r="R111" s="410"/>
      <c r="S111" s="410"/>
      <c r="T111" s="410"/>
      <c r="U111" s="410"/>
      <c r="V111" t="s">
        <v>513</v>
      </c>
      <c r="W111" s="943" t="s">
        <v>539</v>
      </c>
      <c r="X111" s="423" t="s">
        <v>513</v>
      </c>
      <c r="Y111" s="433">
        <f t="shared" si="22"/>
        <v>18310</v>
      </c>
      <c r="Z111" s="446">
        <f t="shared" si="23"/>
        <v>3.591724321917364</v>
      </c>
      <c r="AA111" s="436">
        <f t="shared" si="24"/>
        <v>5</v>
      </c>
      <c r="AB111" s="421" t="str">
        <f t="shared" si="21"/>
        <v>Oeste</v>
      </c>
      <c r="AC111" s="436"/>
      <c r="AF111" s="421"/>
      <c r="AG111" s="447" t="str">
        <f t="shared" ref="AG111:AG115" si="28">+B139</f>
        <v>Centro</v>
      </c>
      <c r="AH111" s="447">
        <f t="shared" si="27"/>
        <v>14897.000000000004</v>
      </c>
      <c r="AI111" s="447">
        <f t="shared" si="27"/>
        <v>15310.000000000002</v>
      </c>
      <c r="AJ111" s="447">
        <f t="shared" si="27"/>
        <v>15820.999999999995</v>
      </c>
      <c r="AK111" s="447">
        <f t="shared" si="27"/>
        <v>17223.999999999993</v>
      </c>
      <c r="AL111" s="447">
        <f t="shared" si="27"/>
        <v>21954.000000000004</v>
      </c>
      <c r="AM111" s="447">
        <f t="shared" si="27"/>
        <v>28333.999999999996</v>
      </c>
      <c r="AN111" s="447">
        <f t="shared" si="27"/>
        <v>30860.999999999996</v>
      </c>
      <c r="AO111" s="447">
        <f t="shared" si="27"/>
        <v>32802.000000000007</v>
      </c>
      <c r="AP111" s="447">
        <f t="shared" si="27"/>
        <v>49164.000000000022</v>
      </c>
      <c r="AQ111" s="447">
        <f t="shared" si="27"/>
        <v>67685.000000000015</v>
      </c>
      <c r="AR111" s="447">
        <f t="shared" si="27"/>
        <v>82788.000000000015</v>
      </c>
      <c r="AS111" s="433"/>
    </row>
    <row r="112" spans="1:49" ht="25.5">
      <c r="A112" s="422"/>
      <c r="B112" s="422" t="str">
        <f>+q16_E!$A$13</f>
        <v>Douro</v>
      </c>
      <c r="C112" s="433">
        <f>+q16_E!$B$13</f>
        <v>531</v>
      </c>
      <c r="D112" s="433">
        <f>+q16_E!$C$13</f>
        <v>563</v>
      </c>
      <c r="E112" s="433">
        <f>+q16_E!$D$13</f>
        <v>506</v>
      </c>
      <c r="F112" s="433">
        <f>+q16_E!$E$13</f>
        <v>488.99999999999994</v>
      </c>
      <c r="G112" s="433">
        <f>+q16_E!$F$13</f>
        <v>566</v>
      </c>
      <c r="H112" s="433">
        <f>+q16_E!$G$13</f>
        <v>690</v>
      </c>
      <c r="I112" s="433">
        <f>+q16_E!$H$13</f>
        <v>673.99999999999989</v>
      </c>
      <c r="J112" s="433">
        <f>+q16_E!$I$13</f>
        <v>865</v>
      </c>
      <c r="K112" s="433">
        <f>+q16_E!$J$13</f>
        <v>1199</v>
      </c>
      <c r="L112" s="433">
        <f>+q16_E!$K$13</f>
        <v>2246.9999999999995</v>
      </c>
      <c r="M112" s="433">
        <f>+q16_E!$L$13</f>
        <v>3321.0000000000005</v>
      </c>
      <c r="N112" s="410"/>
      <c r="O112" s="410"/>
      <c r="P112" s="877"/>
      <c r="Q112" s="410"/>
      <c r="R112" s="410"/>
      <c r="S112" s="410"/>
      <c r="T112" s="410"/>
      <c r="U112" s="410"/>
      <c r="V112" t="s">
        <v>514</v>
      </c>
      <c r="W112" s="943"/>
      <c r="X112" s="423" t="s">
        <v>514</v>
      </c>
      <c r="Y112" s="433">
        <f t="shared" si="22"/>
        <v>6903</v>
      </c>
      <c r="Z112" s="446">
        <f t="shared" si="23"/>
        <v>1.3541055704093701</v>
      </c>
      <c r="AA112" s="436">
        <f t="shared" si="24"/>
        <v>16</v>
      </c>
      <c r="AB112" s="421" t="str">
        <f t="shared" si="21"/>
        <v>Médio Tejo</v>
      </c>
      <c r="AC112" s="436"/>
      <c r="AF112" s="421"/>
      <c r="AG112" s="447" t="str">
        <f t="shared" si="28"/>
        <v>Área Metropolitana de Lisboa</v>
      </c>
      <c r="AH112" s="447">
        <f t="shared" si="27"/>
        <v>59933.000000000015</v>
      </c>
      <c r="AI112" s="447">
        <f t="shared" si="27"/>
        <v>62464</v>
      </c>
      <c r="AJ112" s="447">
        <f t="shared" si="27"/>
        <v>69696.999999999985</v>
      </c>
      <c r="AK112" s="447">
        <f t="shared" si="27"/>
        <v>73738</v>
      </c>
      <c r="AL112" s="447">
        <f t="shared" si="27"/>
        <v>87013</v>
      </c>
      <c r="AM112" s="447">
        <f t="shared" si="27"/>
        <v>103740</v>
      </c>
      <c r="AN112" s="447">
        <f t="shared" si="27"/>
        <v>104861.99999999999</v>
      </c>
      <c r="AO112" s="447">
        <f t="shared" si="27"/>
        <v>109691</v>
      </c>
      <c r="AP112" s="447">
        <f t="shared" si="27"/>
        <v>146528.99999999997</v>
      </c>
      <c r="AQ112" s="447">
        <f t="shared" si="27"/>
        <v>183951.00000000003</v>
      </c>
      <c r="AR112" s="447">
        <f t="shared" si="27"/>
        <v>225406.00000000003</v>
      </c>
      <c r="AS112" s="433"/>
    </row>
    <row r="113" spans="1:45">
      <c r="A113" s="422"/>
      <c r="B113" s="422" t="str">
        <f>+q16_E!$A$14</f>
        <v>Terras de Trás-os-Montes</v>
      </c>
      <c r="C113" s="433">
        <f>+q16_E!$B$14</f>
        <v>444.99999999999994</v>
      </c>
      <c r="D113" s="433">
        <f>+q16_E!$C$14</f>
        <v>476.00000000000006</v>
      </c>
      <c r="E113" s="433">
        <f>+q16_E!$D$14</f>
        <v>451</v>
      </c>
      <c r="F113" s="433">
        <f>+q16_E!$E$14</f>
        <v>474</v>
      </c>
      <c r="G113" s="433">
        <f>+q16_E!$F$14</f>
        <v>447.00000000000006</v>
      </c>
      <c r="H113" s="433">
        <f>+q16_E!$G$14</f>
        <v>565</v>
      </c>
      <c r="I113" s="433">
        <f>+q16_E!$H$14</f>
        <v>565</v>
      </c>
      <c r="J113" s="433">
        <f>+q16_E!$I$14</f>
        <v>566</v>
      </c>
      <c r="K113" s="433">
        <f>+q16_E!$J$14</f>
        <v>743</v>
      </c>
      <c r="L113" s="433">
        <f>+q16_E!$K$14</f>
        <v>1073.9999999999998</v>
      </c>
      <c r="M113" s="433">
        <f>+q16_E!$L$14</f>
        <v>1588</v>
      </c>
      <c r="N113" s="879"/>
      <c r="O113" s="410"/>
      <c r="P113" s="410"/>
      <c r="Q113" s="410"/>
      <c r="R113" s="410"/>
      <c r="S113" s="410"/>
      <c r="T113" s="410"/>
      <c r="U113" s="410"/>
      <c r="V113" t="s">
        <v>515</v>
      </c>
      <c r="W113" s="943"/>
      <c r="X113" s="423" t="s">
        <v>515</v>
      </c>
      <c r="Y113" s="433">
        <f t="shared" si="22"/>
        <v>15731</v>
      </c>
      <c r="Z113" s="446">
        <f t="shared" si="23"/>
        <v>3.0858227912660867</v>
      </c>
      <c r="AA113" s="436">
        <f t="shared" si="24"/>
        <v>8</v>
      </c>
      <c r="AB113" s="421" t="str">
        <f t="shared" si="21"/>
        <v>Lezíria do Tejo</v>
      </c>
      <c r="AC113" s="436"/>
      <c r="AF113" s="421"/>
      <c r="AG113" s="447" t="str">
        <f t="shared" si="28"/>
        <v>Alentejo</v>
      </c>
      <c r="AH113" s="447">
        <f t="shared" si="27"/>
        <v>7868.9999999999991</v>
      </c>
      <c r="AI113" s="447">
        <f t="shared" si="27"/>
        <v>8639.0000000000055</v>
      </c>
      <c r="AJ113" s="447">
        <f t="shared" si="27"/>
        <v>10365.000000000004</v>
      </c>
      <c r="AK113" s="447">
        <f t="shared" si="27"/>
        <v>12099.999999999998</v>
      </c>
      <c r="AL113" s="447">
        <f t="shared" si="27"/>
        <v>14018.000000000004</v>
      </c>
      <c r="AM113" s="447">
        <f t="shared" si="27"/>
        <v>18785.999999999996</v>
      </c>
      <c r="AN113" s="447">
        <f t="shared" si="27"/>
        <v>24049.999999999993</v>
      </c>
      <c r="AO113" s="447">
        <f t="shared" si="27"/>
        <v>24010</v>
      </c>
      <c r="AP113" s="447">
        <f t="shared" si="27"/>
        <v>30160.999999999985</v>
      </c>
      <c r="AQ113" s="447">
        <f t="shared" si="27"/>
        <v>35390</v>
      </c>
      <c r="AR113" s="447">
        <f t="shared" si="27"/>
        <v>41198.999999999993</v>
      </c>
      <c r="AS113" s="433"/>
    </row>
    <row r="114" spans="1:45" ht="25.5">
      <c r="A114" s="422"/>
      <c r="B114" s="422" t="str">
        <f>+q16_E!$A$16</f>
        <v>Região de Aveiro</v>
      </c>
      <c r="C114" s="433">
        <f>+q16_E!$B$16</f>
        <v>2309</v>
      </c>
      <c r="D114" s="433">
        <f>+q16_E!$C$16</f>
        <v>2311.9999999999995</v>
      </c>
      <c r="E114" s="433">
        <f>+q16_E!$D$16</f>
        <v>2429</v>
      </c>
      <c r="F114" s="433">
        <f>+q16_E!$E$16</f>
        <v>2616</v>
      </c>
      <c r="G114" s="433">
        <f>+q16_E!$F$16</f>
        <v>3538.9999999999995</v>
      </c>
      <c r="H114" s="433">
        <f>+q16_E!$G$16</f>
        <v>4939.0000000000009</v>
      </c>
      <c r="I114" s="433">
        <f>+q16_E!$H$16</f>
        <v>5784.0000000000009</v>
      </c>
      <c r="J114" s="433">
        <f>+q16_E!$I$16</f>
        <v>6065.9999999999991</v>
      </c>
      <c r="K114" s="433">
        <f>+q16_E!$J$16</f>
        <v>10322</v>
      </c>
      <c r="L114" s="433">
        <f>+q16_E!$K$16</f>
        <v>13965</v>
      </c>
      <c r="M114" s="433">
        <f>+q16_E!$L$16</f>
        <v>16595</v>
      </c>
      <c r="N114" s="410"/>
      <c r="O114" s="410"/>
      <c r="P114" s="410"/>
      <c r="Q114" s="410"/>
      <c r="R114" s="410"/>
      <c r="S114" s="410"/>
      <c r="T114" s="410"/>
      <c r="U114" s="410"/>
      <c r="V114" t="s">
        <v>516</v>
      </c>
      <c r="W114" s="875" t="str">
        <f>+X114</f>
        <v>Grande Lisboa</v>
      </c>
      <c r="X114" s="423" t="s">
        <v>516</v>
      </c>
      <c r="Y114" s="433">
        <f t="shared" si="22"/>
        <v>192040</v>
      </c>
      <c r="Z114" s="446">
        <f t="shared" si="23"/>
        <v>37.670930572420019</v>
      </c>
      <c r="AA114" s="436">
        <f t="shared" si="24"/>
        <v>1</v>
      </c>
      <c r="AB114" s="421" t="str">
        <f t="shared" si="21"/>
        <v>Grande Lisboa</v>
      </c>
      <c r="AC114" s="436"/>
      <c r="AF114" s="421"/>
      <c r="AG114" s="447" t="str">
        <f t="shared" si="28"/>
        <v>Algarve</v>
      </c>
      <c r="AH114" s="447">
        <f t="shared" si="27"/>
        <v>14790.000000000004</v>
      </c>
      <c r="AI114" s="447">
        <f t="shared" si="27"/>
        <v>15565.000000000005</v>
      </c>
      <c r="AJ114" s="447">
        <f t="shared" si="27"/>
        <v>17115</v>
      </c>
      <c r="AK114" s="447">
        <f t="shared" si="27"/>
        <v>19795</v>
      </c>
      <c r="AL114" s="447">
        <f t="shared" si="27"/>
        <v>24122</v>
      </c>
      <c r="AM114" s="447">
        <f t="shared" si="27"/>
        <v>29269.999999999993</v>
      </c>
      <c r="AN114" s="447">
        <f t="shared" si="27"/>
        <v>24212</v>
      </c>
      <c r="AO114" s="447">
        <f t="shared" si="27"/>
        <v>25073.000000000004</v>
      </c>
      <c r="AP114" s="447">
        <f t="shared" si="27"/>
        <v>34702</v>
      </c>
      <c r="AQ114" s="447">
        <f t="shared" si="27"/>
        <v>43171.000000000007</v>
      </c>
      <c r="AR114" s="447">
        <f t="shared" si="27"/>
        <v>52164.000000000007</v>
      </c>
      <c r="AS114" s="433"/>
    </row>
    <row r="115" spans="1:45" ht="38.25">
      <c r="A115" s="422"/>
      <c r="B115" s="422" t="str">
        <f>+q16_E!$A$17</f>
        <v>Região de Coimbra</v>
      </c>
      <c r="C115" s="433">
        <f>+q16_E!$B$17</f>
        <v>2017</v>
      </c>
      <c r="D115" s="433">
        <f>+q16_E!$C$17</f>
        <v>2181.0000000000005</v>
      </c>
      <c r="E115" s="433">
        <f>+q16_E!$D$17</f>
        <v>2257.9999999999995</v>
      </c>
      <c r="F115" s="433">
        <f>+q16_E!$E$17</f>
        <v>2477.9999999999995</v>
      </c>
      <c r="G115" s="433">
        <f>+q16_E!$F$17</f>
        <v>2776</v>
      </c>
      <c r="H115" s="433">
        <f>+q16_E!$G$17</f>
        <v>3640.0000000000009</v>
      </c>
      <c r="I115" s="433">
        <f>+q16_E!$H$17</f>
        <v>3973.9999999999995</v>
      </c>
      <c r="J115" s="433">
        <f>+q16_E!$I$17</f>
        <v>4436</v>
      </c>
      <c r="K115" s="433">
        <f>+q16_E!$J$17</f>
        <v>7026</v>
      </c>
      <c r="L115" s="433">
        <f>+q16_E!$K$17</f>
        <v>9698.0000000000018</v>
      </c>
      <c r="M115" s="433">
        <f>+q16_E!$L$17</f>
        <v>12388</v>
      </c>
      <c r="V115" t="s">
        <v>517</v>
      </c>
      <c r="W115" s="875" t="str">
        <f>+X115</f>
        <v>Península de Setúbal</v>
      </c>
      <c r="X115" s="423" t="s">
        <v>517</v>
      </c>
      <c r="Y115" s="433">
        <f t="shared" si="22"/>
        <v>33366</v>
      </c>
      <c r="Z115" s="446">
        <f t="shared" si="23"/>
        <v>6.5451378331564589</v>
      </c>
      <c r="AA115" s="436">
        <f t="shared" si="24"/>
        <v>4</v>
      </c>
      <c r="AB115" s="421" t="str">
        <f t="shared" si="21"/>
        <v>Península de Setúbal</v>
      </c>
      <c r="AC115" s="436"/>
      <c r="AF115" s="421"/>
      <c r="AG115" s="447" t="str">
        <f t="shared" si="28"/>
        <v>Continente</v>
      </c>
      <c r="AH115" s="447">
        <f t="shared" si="27"/>
        <v>110390.99999999996</v>
      </c>
      <c r="AI115" s="447">
        <f t="shared" si="27"/>
        <v>116010.9999999999</v>
      </c>
      <c r="AJ115" s="447">
        <f t="shared" si="27"/>
        <v>127236.00000000019</v>
      </c>
      <c r="AK115" s="447">
        <f t="shared" si="27"/>
        <v>140295.00000000003</v>
      </c>
      <c r="AL115" s="447">
        <f t="shared" si="27"/>
        <v>169294.99999999988</v>
      </c>
      <c r="AM115" s="447">
        <f t="shared" si="27"/>
        <v>210582.99999999997</v>
      </c>
      <c r="AN115" s="447">
        <f t="shared" si="27"/>
        <v>217760.99999999983</v>
      </c>
      <c r="AO115" s="447">
        <f t="shared" si="27"/>
        <v>228523.00000000006</v>
      </c>
      <c r="AP115" s="447">
        <f t="shared" si="27"/>
        <v>322028.00000000017</v>
      </c>
      <c r="AQ115" s="447">
        <f t="shared" si="27"/>
        <v>414782.99999999994</v>
      </c>
      <c r="AR115" s="447">
        <f t="shared" si="27"/>
        <v>509783.00000000012</v>
      </c>
      <c r="AS115" s="433"/>
    </row>
    <row r="116" spans="1:45">
      <c r="A116" s="422"/>
      <c r="B116" s="422" t="str">
        <f>+q16_E!$A$18</f>
        <v>Região de Leiria</v>
      </c>
      <c r="C116" s="433">
        <f>+q16_E!$B$18</f>
        <v>3297.9999999999995</v>
      </c>
      <c r="D116" s="433">
        <f>+q16_E!$C$18</f>
        <v>3394</v>
      </c>
      <c r="E116" s="433">
        <f>+q16_E!$D$18</f>
        <v>3494</v>
      </c>
      <c r="F116" s="433">
        <f>+q16_E!$E$18</f>
        <v>3760</v>
      </c>
      <c r="G116" s="433">
        <f>+q16_E!$F$18</f>
        <v>4520</v>
      </c>
      <c r="H116" s="433">
        <f>+q16_E!$G$18</f>
        <v>5528</v>
      </c>
      <c r="I116" s="433">
        <f>+q16_E!$H$18</f>
        <v>6041.9999999999991</v>
      </c>
      <c r="J116" s="433">
        <f>+q16_E!$I$18</f>
        <v>7051.9999999999991</v>
      </c>
      <c r="K116" s="433">
        <f>+q16_E!$J$18</f>
        <v>9828</v>
      </c>
      <c r="L116" s="433">
        <f>+q16_E!$K$18</f>
        <v>12503.000000000002</v>
      </c>
      <c r="M116" s="433">
        <f>+q16_E!$L$18</f>
        <v>15258</v>
      </c>
      <c r="V116" t="s">
        <v>519</v>
      </c>
      <c r="W116" s="943" t="s">
        <v>518</v>
      </c>
      <c r="X116" s="423" t="s">
        <v>519</v>
      </c>
      <c r="Y116" s="433">
        <f t="shared" si="22"/>
        <v>13062</v>
      </c>
      <c r="Z116" s="446">
        <f t="shared" si="23"/>
        <v>2.5622666899445443</v>
      </c>
      <c r="AA116" s="436">
        <f t="shared" si="24"/>
        <v>10</v>
      </c>
      <c r="AB116" s="421" t="str">
        <f t="shared" si="21"/>
        <v>Alentejo Litoral</v>
      </c>
      <c r="AC116" s="436"/>
      <c r="AF116" s="421"/>
      <c r="AG116" s="585"/>
      <c r="AH116" s="423"/>
      <c r="AI116" s="433"/>
      <c r="AJ116" s="433"/>
      <c r="AK116" s="433"/>
      <c r="AL116" s="433"/>
      <c r="AM116" s="433"/>
      <c r="AN116" s="433"/>
      <c r="AO116" s="433"/>
      <c r="AP116" s="433"/>
      <c r="AQ116" s="433"/>
      <c r="AR116" s="433"/>
      <c r="AS116" s="433"/>
    </row>
    <row r="117" spans="1:45">
      <c r="A117" s="422"/>
      <c r="B117" s="422" t="str">
        <f>+q16_E!$A$19</f>
        <v>Viseu Dão Lafões</v>
      </c>
      <c r="C117" s="433">
        <f>+q16_E!$B$19</f>
        <v>975</v>
      </c>
      <c r="D117" s="433">
        <f>+q16_E!$C$19</f>
        <v>979</v>
      </c>
      <c r="E117" s="433">
        <f>+q16_E!$D$19</f>
        <v>1013</v>
      </c>
      <c r="F117" s="433">
        <f>+q16_E!$E$19</f>
        <v>1046</v>
      </c>
      <c r="G117" s="433">
        <f>+q16_E!$F$19</f>
        <v>1186</v>
      </c>
      <c r="H117" s="433">
        <f>+q16_E!$G$19</f>
        <v>1737</v>
      </c>
      <c r="I117" s="433">
        <f>+q16_E!$H$19</f>
        <v>1965.9999999999998</v>
      </c>
      <c r="J117" s="433">
        <f>+q16_E!$I$19</f>
        <v>2000</v>
      </c>
      <c r="K117" s="433">
        <f>+q16_E!$J$19</f>
        <v>3319</v>
      </c>
      <c r="L117" s="433">
        <f>+q16_E!$K$19</f>
        <v>4970</v>
      </c>
      <c r="M117" s="433">
        <f>+q16_E!$L$19</f>
        <v>6921</v>
      </c>
      <c r="V117" t="s">
        <v>520</v>
      </c>
      <c r="W117" s="943"/>
      <c r="X117" s="423" t="s">
        <v>520</v>
      </c>
      <c r="Y117" s="433">
        <f t="shared" si="22"/>
        <v>5654.0000000000009</v>
      </c>
      <c r="Z117" s="446">
        <f t="shared" si="23"/>
        <v>1.1090993618853513</v>
      </c>
      <c r="AA117" s="436">
        <f t="shared" si="24"/>
        <v>17</v>
      </c>
      <c r="AB117" s="421" t="str">
        <f t="shared" si="21"/>
        <v>Baixo Alentejo</v>
      </c>
      <c r="AC117" s="436"/>
      <c r="AF117" s="421"/>
      <c r="AG117" s="585"/>
      <c r="AH117" s="423"/>
      <c r="AI117" s="433"/>
      <c r="AJ117" s="433"/>
      <c r="AK117" s="433"/>
      <c r="AL117" s="433"/>
      <c r="AM117" s="433"/>
      <c r="AN117" s="433"/>
      <c r="AO117" s="433"/>
      <c r="AP117" s="433"/>
      <c r="AQ117" s="433"/>
      <c r="AR117" s="433"/>
      <c r="AS117" s="433"/>
    </row>
    <row r="118" spans="1:45">
      <c r="A118" s="422"/>
      <c r="B118" s="422" t="str">
        <f>+q16_E!$A$20</f>
        <v>Beira Baixa</v>
      </c>
      <c r="C118" s="433">
        <f>+q16_E!$B$20</f>
        <v>448</v>
      </c>
      <c r="D118" s="433">
        <f>+q16_E!$C$20</f>
        <v>422.00000000000011</v>
      </c>
      <c r="E118" s="433">
        <f>+q16_E!$D$20</f>
        <v>394</v>
      </c>
      <c r="F118" s="433">
        <f>+q16_E!$E$20</f>
        <v>477.99999999999989</v>
      </c>
      <c r="G118" s="433">
        <f>+q16_E!$F$20</f>
        <v>607</v>
      </c>
      <c r="H118" s="433">
        <f>+q16_E!$G$20</f>
        <v>745</v>
      </c>
      <c r="I118" s="433">
        <f>+q16_E!$H$20</f>
        <v>774</v>
      </c>
      <c r="J118" s="433">
        <f>+q16_E!$I$20</f>
        <v>833</v>
      </c>
      <c r="K118" s="433">
        <f>+q16_E!$J$20</f>
        <v>1434</v>
      </c>
      <c r="L118" s="433">
        <f>+q16_E!$K$20</f>
        <v>2151</v>
      </c>
      <c r="M118" s="433">
        <f>+q16_E!$L$20</f>
        <v>2616</v>
      </c>
      <c r="V118" t="s">
        <v>521</v>
      </c>
      <c r="W118" s="943"/>
      <c r="X118" s="423" t="s">
        <v>521</v>
      </c>
      <c r="Y118" s="433">
        <f t="shared" si="22"/>
        <v>1982</v>
      </c>
      <c r="Z118" s="446">
        <f t="shared" si="23"/>
        <v>0.38879287853851535</v>
      </c>
      <c r="AA118" s="436">
        <f t="shared" si="24"/>
        <v>22</v>
      </c>
      <c r="AB118" s="421" t="str">
        <f t="shared" si="21"/>
        <v>Alto Alentejo</v>
      </c>
      <c r="AC118" s="436"/>
      <c r="AF118" s="421"/>
      <c r="AG118" s="585"/>
      <c r="AH118" s="423"/>
      <c r="AI118" s="433"/>
      <c r="AJ118" s="433"/>
      <c r="AK118" s="433"/>
      <c r="AL118" s="433"/>
      <c r="AM118" s="433"/>
      <c r="AN118" s="433"/>
      <c r="AO118" s="433"/>
      <c r="AP118" s="433"/>
      <c r="AQ118" s="433"/>
      <c r="AR118" s="433"/>
      <c r="AS118" s="433"/>
    </row>
    <row r="119" spans="1:45">
      <c r="A119" s="422"/>
      <c r="B119" s="422" t="str">
        <f>+q16_E!$A$21</f>
        <v>Beiras e Serra da Estrela</v>
      </c>
      <c r="C119" s="433">
        <f>+q16_E!$B$21</f>
        <v>582</v>
      </c>
      <c r="D119" s="433">
        <f>+q16_E!$C$21</f>
        <v>607.00000000000011</v>
      </c>
      <c r="E119" s="433">
        <f>+q16_E!$D$21</f>
        <v>589.99999999999989</v>
      </c>
      <c r="F119" s="433">
        <f>+q16_E!$E$21</f>
        <v>555</v>
      </c>
      <c r="G119" s="433">
        <f>+q16_E!$F$21</f>
        <v>714.00000000000011</v>
      </c>
      <c r="H119" s="433">
        <f>+q16_E!$G$21</f>
        <v>878.99999999999989</v>
      </c>
      <c r="I119" s="433">
        <f>+q16_E!$H$21</f>
        <v>924.99999999999989</v>
      </c>
      <c r="J119" s="433">
        <f>+q16_E!$I$21</f>
        <v>1109</v>
      </c>
      <c r="K119" s="433">
        <f>+q16_E!$J$21</f>
        <v>1768.9999999999998</v>
      </c>
      <c r="L119" s="433">
        <f>+q16_E!$K$21</f>
        <v>3272</v>
      </c>
      <c r="M119" s="433">
        <f>+q16_E!$L$21</f>
        <v>3797</v>
      </c>
      <c r="V119" t="s">
        <v>522</v>
      </c>
      <c r="W119" s="943"/>
      <c r="X119" s="423" t="s">
        <v>522</v>
      </c>
      <c r="Y119" s="433">
        <f t="shared" si="22"/>
        <v>4770</v>
      </c>
      <c r="Z119" s="446">
        <f t="shared" si="23"/>
        <v>0.93569224552407571</v>
      </c>
      <c r="AA119" s="436">
        <f t="shared" si="24"/>
        <v>18</v>
      </c>
      <c r="AB119" s="421" t="str">
        <f t="shared" si="21"/>
        <v>Alentejo Central</v>
      </c>
      <c r="AC119" s="436"/>
      <c r="AF119" s="421"/>
      <c r="AG119" s="585"/>
      <c r="AH119" s="423"/>
      <c r="AI119" s="433"/>
      <c r="AJ119" s="433"/>
      <c r="AK119" s="433"/>
      <c r="AL119" s="433"/>
      <c r="AM119" s="433"/>
      <c r="AN119" s="433"/>
      <c r="AO119" s="433"/>
      <c r="AP119" s="433"/>
      <c r="AQ119" s="433"/>
      <c r="AR119" s="433"/>
      <c r="AS119" s="433"/>
    </row>
    <row r="120" spans="1:45">
      <c r="A120" s="422"/>
      <c r="B120" s="422" t="str">
        <f>+q16_E!$A$23</f>
        <v>Oeste</v>
      </c>
      <c r="C120" s="433">
        <f>+q16_E!$B$23</f>
        <v>3991</v>
      </c>
      <c r="D120" s="433">
        <f>+q16_E!$C$23</f>
        <v>4094</v>
      </c>
      <c r="E120" s="433">
        <f>+q16_E!$D$23</f>
        <v>4361</v>
      </c>
      <c r="F120" s="433">
        <f>+q16_E!$E$23</f>
        <v>4889.9999999999991</v>
      </c>
      <c r="G120" s="433">
        <f>+q16_E!$F$23</f>
        <v>6858</v>
      </c>
      <c r="H120" s="433">
        <f>+q16_E!$G$23</f>
        <v>8502.0000000000018</v>
      </c>
      <c r="I120" s="433">
        <f>+q16_E!$H$23</f>
        <v>9006</v>
      </c>
      <c r="J120" s="433">
        <f>+q16_E!$I$23</f>
        <v>8757</v>
      </c>
      <c r="K120" s="433">
        <f>+q16_E!$J$23</f>
        <v>11466</v>
      </c>
      <c r="L120" s="433">
        <f>+q16_E!$K$23</f>
        <v>15640</v>
      </c>
      <c r="M120" s="433">
        <f>+q16_E!$L$23</f>
        <v>18310</v>
      </c>
      <c r="V120" t="s">
        <v>523</v>
      </c>
      <c r="W120" s="585" t="str">
        <f>+X120</f>
        <v>Algarve</v>
      </c>
      <c r="X120" s="423" t="s">
        <v>523</v>
      </c>
      <c r="Y120" s="433">
        <f t="shared" si="22"/>
        <v>52164.000000000007</v>
      </c>
      <c r="Z120" s="446">
        <f t="shared" si="23"/>
        <v>10.232589160485931</v>
      </c>
      <c r="AA120" s="436">
        <f t="shared" si="24"/>
        <v>3</v>
      </c>
      <c r="AB120" s="421" t="str">
        <f t="shared" si="21"/>
        <v>Algarve</v>
      </c>
      <c r="AC120" s="436"/>
      <c r="AF120" s="421"/>
      <c r="AG120" s="585"/>
      <c r="AH120" s="423"/>
      <c r="AI120" s="433"/>
      <c r="AJ120" s="433"/>
      <c r="AK120" s="433"/>
      <c r="AL120" s="433"/>
      <c r="AM120" s="433"/>
      <c r="AN120" s="433"/>
      <c r="AO120" s="433"/>
      <c r="AP120" s="433"/>
      <c r="AQ120" s="433"/>
      <c r="AR120" s="433"/>
      <c r="AS120" s="433"/>
    </row>
    <row r="121" spans="1:45">
      <c r="A121" s="422"/>
      <c r="B121" s="422" t="str">
        <f>+q16_E!$A$24</f>
        <v>Médio Tejo</v>
      </c>
      <c r="C121" s="433">
        <f>+q16_E!$B$24</f>
        <v>1277</v>
      </c>
      <c r="D121" s="433">
        <f>+q16_E!$C$24</f>
        <v>1321</v>
      </c>
      <c r="E121" s="433">
        <f>+q16_E!$D$24</f>
        <v>1282.0000000000002</v>
      </c>
      <c r="F121" s="433">
        <f>+q16_E!$E$24</f>
        <v>1401</v>
      </c>
      <c r="G121" s="433">
        <f>+q16_E!$F$24</f>
        <v>1753.9999999999998</v>
      </c>
      <c r="H121" s="433">
        <f>+q16_E!$G$24</f>
        <v>2364.0000000000005</v>
      </c>
      <c r="I121" s="433">
        <f>+q16_E!$H$24</f>
        <v>2390.0000000000005</v>
      </c>
      <c r="J121" s="433">
        <f>+q16_E!$I$24</f>
        <v>2549</v>
      </c>
      <c r="K121" s="433">
        <f>+q16_E!$J$24</f>
        <v>4000</v>
      </c>
      <c r="L121" s="433">
        <f>+q16_E!$K$24</f>
        <v>5486</v>
      </c>
      <c r="M121" s="433">
        <f>+q16_E!$L$24</f>
        <v>6903</v>
      </c>
      <c r="W121" s="421"/>
      <c r="X121" s="423" t="s">
        <v>13</v>
      </c>
      <c r="Y121" s="433">
        <f t="shared" si="22"/>
        <v>509783.00000000012</v>
      </c>
      <c r="Z121" s="446">
        <f>+Y121/$Y$121*100</f>
        <v>100</v>
      </c>
      <c r="AC121" s="436"/>
      <c r="AD121" s="421"/>
      <c r="AE121" s="421"/>
      <c r="AF121" s="421"/>
    </row>
    <row r="122" spans="1:45">
      <c r="A122" s="422"/>
      <c r="B122" s="422" t="str">
        <f>+q16_E!$A$25</f>
        <v>Lezíria do Tejo</v>
      </c>
      <c r="C122" s="433">
        <f>+q16_E!$B$25</f>
        <v>3079.0000000000005</v>
      </c>
      <c r="D122" s="433">
        <f>+q16_E!$C$25</f>
        <v>2998</v>
      </c>
      <c r="E122" s="433">
        <f>+q16_E!$D$25</f>
        <v>3572</v>
      </c>
      <c r="F122" s="433">
        <f>+q16_E!$E$25</f>
        <v>3951.9999999999991</v>
      </c>
      <c r="G122" s="433">
        <f>+q16_E!$F$25</f>
        <v>5196.0000000000009</v>
      </c>
      <c r="H122" s="433">
        <f>+q16_E!$G$25</f>
        <v>6583</v>
      </c>
      <c r="I122" s="433">
        <f>+q16_E!$H$25</f>
        <v>8374</v>
      </c>
      <c r="J122" s="433">
        <f>+q16_E!$I$25</f>
        <v>8787</v>
      </c>
      <c r="K122" s="433">
        <f>+q16_E!$J$25</f>
        <v>10822</v>
      </c>
      <c r="L122" s="433">
        <f>+q16_E!$K$25</f>
        <v>12671</v>
      </c>
      <c r="M122" s="433">
        <f>+q16_E!$L$25</f>
        <v>15731</v>
      </c>
    </row>
    <row r="123" spans="1:45">
      <c r="A123" s="422"/>
      <c r="B123" s="422" t="str">
        <f>+q16_E!$A$26</f>
        <v>Grande Lisboa</v>
      </c>
      <c r="C123" s="433">
        <f>+q16_E!$B$26</f>
        <v>52168</v>
      </c>
      <c r="D123" s="433">
        <f>+q16_E!$C$26</f>
        <v>54154</v>
      </c>
      <c r="E123" s="433">
        <f>+q16_E!$D$26</f>
        <v>60813.999999999993</v>
      </c>
      <c r="F123" s="433">
        <f>+q16_E!$E$26</f>
        <v>64314</v>
      </c>
      <c r="G123" s="433">
        <f>+q16_E!$F$26</f>
        <v>75815</v>
      </c>
      <c r="H123" s="433">
        <f>+q16_E!$G$26</f>
        <v>89769</v>
      </c>
      <c r="I123" s="433">
        <f>+q16_E!$H$26</f>
        <v>90529</v>
      </c>
      <c r="J123" s="433">
        <f>+q16_E!$I$26</f>
        <v>93507</v>
      </c>
      <c r="K123" s="433">
        <f>+q16_E!$J$26</f>
        <v>125679</v>
      </c>
      <c r="L123" s="433">
        <f>+q16_E!$K$26</f>
        <v>158199.00000000006</v>
      </c>
      <c r="M123" s="433">
        <f>+q16_E!$L$26</f>
        <v>192040</v>
      </c>
    </row>
    <row r="124" spans="1:45">
      <c r="A124" s="422"/>
      <c r="B124" s="422" t="str">
        <f>+q16_E!$A$27</f>
        <v>Península de Setúbal</v>
      </c>
      <c r="C124" s="433">
        <f>+q16_E!$B$27</f>
        <v>7765</v>
      </c>
      <c r="D124" s="433">
        <f>+q16_E!$C$27</f>
        <v>8310</v>
      </c>
      <c r="E124" s="433">
        <f>+q16_E!$D$27</f>
        <v>8883.0000000000018</v>
      </c>
      <c r="F124" s="433">
        <f>+q16_E!$E$27</f>
        <v>9424</v>
      </c>
      <c r="G124" s="433">
        <f>+q16_E!$F$27</f>
        <v>11198</v>
      </c>
      <c r="H124" s="433">
        <f>+q16_E!$G$27</f>
        <v>13970.999999999996</v>
      </c>
      <c r="I124" s="433">
        <f>+q16_E!$H$27</f>
        <v>14333</v>
      </c>
      <c r="J124" s="433">
        <f>+q16_E!$I$27</f>
        <v>16184</v>
      </c>
      <c r="K124" s="433">
        <f>+q16_E!$J$27</f>
        <v>20850</v>
      </c>
      <c r="L124" s="433">
        <f>+q16_E!$K$27</f>
        <v>25751.999999999996</v>
      </c>
      <c r="M124" s="433">
        <f>+q16_E!$L$27</f>
        <v>33366</v>
      </c>
      <c r="W124">
        <f>+INDEX($P$95:$P$105,$W$91)</f>
        <v>2024</v>
      </c>
      <c r="X124" s="423" t="s">
        <v>759</v>
      </c>
      <c r="AK124" s="318" t="str">
        <f>+W124&amp;":"</f>
        <v>2024:</v>
      </c>
    </row>
    <row r="125" spans="1:45">
      <c r="A125" s="422"/>
      <c r="B125" s="422" t="str">
        <f>+q16_E!$A$29</f>
        <v>Alentejo Litoral</v>
      </c>
      <c r="C125" s="433">
        <f>+q16_E!$B$29</f>
        <v>2196</v>
      </c>
      <c r="D125" s="433">
        <f>+q16_E!$C$29</f>
        <v>2940</v>
      </c>
      <c r="E125" s="433">
        <f>+q16_E!$D$29</f>
        <v>3624</v>
      </c>
      <c r="F125" s="433">
        <f>+q16_E!$E$29</f>
        <v>4439.9999999999991</v>
      </c>
      <c r="G125" s="433">
        <f>+q16_E!$F$29</f>
        <v>5219</v>
      </c>
      <c r="H125" s="433">
        <f>+q16_E!$G$29</f>
        <v>6854</v>
      </c>
      <c r="I125" s="433">
        <f>+q16_E!$H$29</f>
        <v>10026</v>
      </c>
      <c r="J125" s="433">
        <f>+q16_E!$I$29</f>
        <v>9885</v>
      </c>
      <c r="K125" s="433">
        <f>+q16_E!$J$29</f>
        <v>11408</v>
      </c>
      <c r="L125" s="433">
        <f>+q16_E!$K$29</f>
        <v>12212</v>
      </c>
      <c r="M125" s="433">
        <f>+q16_E!$L$29</f>
        <v>13062</v>
      </c>
      <c r="X125" s="421" t="s">
        <v>524</v>
      </c>
      <c r="Y125" s="421"/>
      <c r="AA125" s="421"/>
      <c r="AB125" s="944" t="s">
        <v>182</v>
      </c>
      <c r="AC125" s="944"/>
      <c r="AD125" s="944"/>
      <c r="AE125" s="944" t="s">
        <v>182</v>
      </c>
      <c r="AF125" s="944"/>
      <c r="AG125" s="944"/>
      <c r="AH125" s="584"/>
      <c r="AI125" s="584">
        <f>+COLUMN(AI125)</f>
        <v>35</v>
      </c>
      <c r="AJ125" s="584"/>
      <c r="AK125" s="383" t="s">
        <v>950</v>
      </c>
    </row>
    <row r="126" spans="1:45">
      <c r="A126" s="422"/>
      <c r="B126" s="422" t="str">
        <f>+q16_E!$A$30</f>
        <v>Baixo Alentejo</v>
      </c>
      <c r="C126" s="433">
        <f>+q16_E!$B$30</f>
        <v>961</v>
      </c>
      <c r="D126" s="433">
        <f>+q16_E!$C$30</f>
        <v>984.00000000000023</v>
      </c>
      <c r="E126" s="433">
        <f>+q16_E!$D$30</f>
        <v>1091.0000000000002</v>
      </c>
      <c r="F126" s="433">
        <f>+q16_E!$E$30</f>
        <v>1196</v>
      </c>
      <c r="G126" s="433">
        <f>+q16_E!$F$30</f>
        <v>1242</v>
      </c>
      <c r="H126" s="433">
        <f>+q16_E!$G$30</f>
        <v>2118</v>
      </c>
      <c r="I126" s="433">
        <f>+q16_E!$H$30</f>
        <v>2298</v>
      </c>
      <c r="J126" s="433">
        <f>+q16_E!$I$30</f>
        <v>2378</v>
      </c>
      <c r="K126" s="433">
        <f>+q16_E!$J$30</f>
        <v>3794.9999999999991</v>
      </c>
      <c r="L126" s="433">
        <f>+q16_E!$K$30</f>
        <v>4535</v>
      </c>
      <c r="M126" s="433">
        <f>+q16_E!$L$30</f>
        <v>5654.0000000000009</v>
      </c>
      <c r="V126" s="383" t="s">
        <v>938</v>
      </c>
      <c r="X126" s="421"/>
      <c r="Y126" s="502" t="s">
        <v>182</v>
      </c>
      <c r="Z126" s="398" t="s">
        <v>320</v>
      </c>
      <c r="AA126" s="398" t="s">
        <v>322</v>
      </c>
      <c r="AB126" s="421" t="s">
        <v>543</v>
      </c>
      <c r="AC126" s="421" t="s">
        <v>544</v>
      </c>
      <c r="AD126" s="421" t="s">
        <v>285</v>
      </c>
      <c r="AE126" s="421" t="s">
        <v>545</v>
      </c>
      <c r="AF126" s="421" t="s">
        <v>546</v>
      </c>
      <c r="AG126" s="421" t="s">
        <v>285</v>
      </c>
      <c r="AH126" s="421" t="s">
        <v>320</v>
      </c>
      <c r="AI126" s="421" t="s">
        <v>949</v>
      </c>
      <c r="AK126" s="421" t="s">
        <v>945</v>
      </c>
      <c r="AL126" s="421">
        <f>+LARGE($Z$127:$Z$133,1)</f>
        <v>37.670930572420019</v>
      </c>
      <c r="AM126" s="421" t="str">
        <f>+TEXT(AL126,"##.##0,0")&amp;"%"</f>
        <v>37,7%</v>
      </c>
      <c r="AN126" t="str">
        <f>+VLOOKUP(AL126,$AH$127:$AI$133,2,0)</f>
        <v>Grande Lisboa</v>
      </c>
    </row>
    <row r="127" spans="1:45">
      <c r="A127" s="422"/>
      <c r="B127" s="422" t="str">
        <f>+q16_E!$A$31</f>
        <v>Alto Alentejo</v>
      </c>
      <c r="C127" s="433">
        <f>+q16_E!$B$31</f>
        <v>621.99999999999989</v>
      </c>
      <c r="D127" s="433">
        <f>+q16_E!$C$31</f>
        <v>657.99999999999989</v>
      </c>
      <c r="E127" s="433">
        <f>+q16_E!$D$31</f>
        <v>923</v>
      </c>
      <c r="F127" s="433">
        <f>+q16_E!$E$31</f>
        <v>1149</v>
      </c>
      <c r="G127" s="433">
        <f>+q16_E!$F$31</f>
        <v>784</v>
      </c>
      <c r="H127" s="433">
        <f>+q16_E!$G$31</f>
        <v>1303</v>
      </c>
      <c r="I127" s="433">
        <f>+q16_E!$H$31</f>
        <v>1359</v>
      </c>
      <c r="J127" s="433">
        <f>+q16_E!$I$31</f>
        <v>839</v>
      </c>
      <c r="K127" s="433">
        <f>+q16_E!$J$31</f>
        <v>1091</v>
      </c>
      <c r="L127" s="433">
        <f>+q16_E!$K$31</f>
        <v>1952.9999999999998</v>
      </c>
      <c r="M127" s="433">
        <f>+q16_E!$L$31</f>
        <v>1982</v>
      </c>
      <c r="V127" s="383" t="s">
        <v>939</v>
      </c>
      <c r="X127" s="423" t="s">
        <v>496</v>
      </c>
      <c r="Y127" s="433">
        <f>INDEX($B$95:$M$102,MATCH($X$127:$X$133,$B$95:$B$102,0),MATCH($X$95,$B$95:$M$95,0))</f>
        <v>108225.99999999999</v>
      </c>
      <c r="Z127" s="446">
        <f>+Y127/$Y$121*100</f>
        <v>21.229817392890695</v>
      </c>
      <c r="AA127" s="436">
        <f>RANK(Y127,$Y$127:$Y$133,0)</f>
        <v>2</v>
      </c>
      <c r="AB127" s="433">
        <f>MAX($Y$97:$Y$104)</f>
        <v>59436</v>
      </c>
      <c r="AC127" s="421" t="str">
        <f>VLOOKUP(AB127,$Y$97:$AB$120,4,0)</f>
        <v>Área Metropolitana do Porto</v>
      </c>
      <c r="AD127" s="421">
        <f>AB127/$Y127*100</f>
        <v>54.918411472289478</v>
      </c>
      <c r="AE127" s="433">
        <f>MIN($Y$97:$Y$104)</f>
        <v>1000.9999999999999</v>
      </c>
      <c r="AF127" s="421" t="str">
        <f>VLOOKUP(AE127,$Y$97:$AB$120,4,0)</f>
        <v>Alto Tâmega e Barroso</v>
      </c>
      <c r="AG127" s="421">
        <f>AE127/$Y127*100</f>
        <v>0.92491637868903964</v>
      </c>
      <c r="AH127" s="415">
        <f>+Z127</f>
        <v>21.229817392890695</v>
      </c>
      <c r="AI127" s="423" t="str">
        <f t="shared" ref="AI127:AI133" si="29">+X127</f>
        <v>Norte</v>
      </c>
      <c r="AK127" s="421" t="s">
        <v>946</v>
      </c>
      <c r="AL127" s="421">
        <f>+LARGE($Z$127:$Z$133,2)</f>
        <v>21.229817392890695</v>
      </c>
      <c r="AM127" s="421" t="str">
        <f>+TEXT(AL127,"##.##0,0")&amp;"%"</f>
        <v>21,2%</v>
      </c>
      <c r="AN127" t="str">
        <f>+VLOOKUP(AL127,$AH$127:$AI$133,2,0)</f>
        <v>Norte</v>
      </c>
    </row>
    <row r="128" spans="1:45">
      <c r="A128" s="422"/>
      <c r="B128" s="422" t="str">
        <f>+q16_E!$A$32</f>
        <v>Alentejo Central</v>
      </c>
      <c r="C128" s="433">
        <f>+q16_E!$B$32</f>
        <v>1011.0000000000001</v>
      </c>
      <c r="D128" s="433">
        <f>+q16_E!$C$32</f>
        <v>1059</v>
      </c>
      <c r="E128" s="433">
        <f>+q16_E!$D$32</f>
        <v>1154.9999999999998</v>
      </c>
      <c r="F128" s="433">
        <f>+q16_E!$E$32</f>
        <v>1363.0000000000002</v>
      </c>
      <c r="G128" s="433">
        <f>+q16_E!$F$32</f>
        <v>1577.0000000000002</v>
      </c>
      <c r="H128" s="433">
        <f>+q16_E!$G$32</f>
        <v>1928</v>
      </c>
      <c r="I128" s="433">
        <f>+q16_E!$H$32</f>
        <v>1992.9999999999995</v>
      </c>
      <c r="J128" s="433">
        <f>+q16_E!$I$32</f>
        <v>2121.0000000000005</v>
      </c>
      <c r="K128" s="433">
        <f>+q16_E!$J$32</f>
        <v>3045</v>
      </c>
      <c r="L128" s="433">
        <f>+q16_E!$K$32</f>
        <v>4019</v>
      </c>
      <c r="M128" s="433">
        <f>+q16_E!$L$32</f>
        <v>4770</v>
      </c>
      <c r="V128" s="383" t="s">
        <v>940</v>
      </c>
      <c r="X128" s="423" t="s">
        <v>505</v>
      </c>
      <c r="Y128" s="433">
        <f t="shared" ref="Y128:Y133" si="30">INDEX($B$95:$M$102,MATCH($X$127:$X$133,$B$95:$B$102,0),MATCH($X$95,$B$95:$M$95,0))</f>
        <v>57574.999999999993</v>
      </c>
      <c r="Z128" s="446">
        <f t="shared" ref="Z128:Z133" si="31">+Y128/$Y$121*100</f>
        <v>11.294021181561563</v>
      </c>
      <c r="AA128" s="436">
        <f t="shared" ref="AA128:AA133" si="32">RANK(Y128,$Y$127:$Y$133,0)</f>
        <v>3</v>
      </c>
      <c r="AB128" s="433">
        <f>MAX($Y$105:$Y$110)</f>
        <v>16595</v>
      </c>
      <c r="AC128" s="421" t="str">
        <f t="shared" ref="AC128:AC133" si="33">VLOOKUP(AB128,$Y$97:$AB$120,4,0)</f>
        <v>Região de Aveiro</v>
      </c>
      <c r="AD128" s="421">
        <f>AB128/$Y128*100</f>
        <v>28.823273990447245</v>
      </c>
      <c r="AE128" s="433">
        <f>MIN($Y$105:$Y$110)</f>
        <v>2616</v>
      </c>
      <c r="AF128" s="421" t="str">
        <f t="shared" ref="AF128:AF133" si="34">VLOOKUP(AE128,$Y$97:$AB$120,4,0)</f>
        <v>Beira Baixa</v>
      </c>
      <c r="AG128" s="421">
        <f>AE128/$Y128*100</f>
        <v>4.5436387320885805</v>
      </c>
      <c r="AH128" s="415">
        <f t="shared" ref="AH128:AH133" si="35">+Z128</f>
        <v>11.294021181561563</v>
      </c>
      <c r="AI128" s="423" t="str">
        <f t="shared" si="29"/>
        <v>Centro</v>
      </c>
      <c r="AK128" s="433"/>
      <c r="AL128" s="426">
        <f>+AL126+AL127</f>
        <v>58.900747965310714</v>
      </c>
    </row>
    <row r="129" spans="1:45">
      <c r="A129" s="422"/>
      <c r="B129" s="422" t="str">
        <f>+q16_E!$A$33</f>
        <v>Algarve</v>
      </c>
      <c r="C129" s="433">
        <f>+q16_E!$B$33</f>
        <v>14790.000000000004</v>
      </c>
      <c r="D129" s="433">
        <f>+q16_E!$C$33</f>
        <v>15565.000000000005</v>
      </c>
      <c r="E129" s="433">
        <f>+q16_E!$D$33</f>
        <v>17115</v>
      </c>
      <c r="F129" s="433">
        <f>+q16_E!$E$33</f>
        <v>19795</v>
      </c>
      <c r="G129" s="433">
        <f>+q16_E!$F$33</f>
        <v>24122</v>
      </c>
      <c r="H129" s="433">
        <f>+q16_E!$G$33</f>
        <v>29269.999999999993</v>
      </c>
      <c r="I129" s="433">
        <f>+q16_E!$H$33</f>
        <v>24212</v>
      </c>
      <c r="J129" s="433">
        <f>+q16_E!$I$33</f>
        <v>25073.000000000004</v>
      </c>
      <c r="K129" s="433">
        <f>+q16_E!$J$33</f>
        <v>34702</v>
      </c>
      <c r="L129" s="433">
        <f>+q16_E!$K$33</f>
        <v>43171.000000000007</v>
      </c>
      <c r="M129" s="433">
        <f>+q16_E!$L$33</f>
        <v>52164.000000000007</v>
      </c>
      <c r="V129" s="383" t="s">
        <v>941</v>
      </c>
      <c r="X129" s="423" t="s">
        <v>512</v>
      </c>
      <c r="Y129" s="433">
        <f t="shared" si="30"/>
        <v>40944.000000000007</v>
      </c>
      <c r="Z129" s="446">
        <f t="shared" si="31"/>
        <v>8.0316526835928226</v>
      </c>
      <c r="AA129" s="436">
        <f t="shared" si="32"/>
        <v>5</v>
      </c>
      <c r="AB129" s="433">
        <f>MAX($Y$111:$Y$113)</f>
        <v>18310</v>
      </c>
      <c r="AC129" s="421" t="str">
        <f t="shared" si="33"/>
        <v>Oeste</v>
      </c>
      <c r="AD129" s="421">
        <f t="shared" ref="AD129:AD133" si="36">AB129/$Y129*100</f>
        <v>44.719617037905422</v>
      </c>
      <c r="AE129" s="433">
        <f>MIN($Y$111:$Y$113)</f>
        <v>6903</v>
      </c>
      <c r="AF129" s="421" t="str">
        <f t="shared" si="34"/>
        <v>Médio Tejo</v>
      </c>
      <c r="AG129" s="421">
        <f t="shared" ref="AG129:AG133" si="37">AE129/$Y129*100</f>
        <v>16.859613130128952</v>
      </c>
      <c r="AH129" s="415">
        <f t="shared" si="35"/>
        <v>8.0316526835928226</v>
      </c>
      <c r="AI129" s="423" t="str">
        <f t="shared" si="29"/>
        <v>Oeste e Vale do Tejo</v>
      </c>
    </row>
    <row r="130" spans="1:45">
      <c r="A130" s="421"/>
      <c r="B130" s="422" t="s">
        <v>13</v>
      </c>
      <c r="C130" s="433">
        <f>+q16_E!$B$5</f>
        <v>110390.99999999996</v>
      </c>
      <c r="D130" s="433">
        <f>+q16_E!$C$5</f>
        <v>116010.9999999999</v>
      </c>
      <c r="E130" s="433">
        <f>+q16_E!$D$5</f>
        <v>127236.00000000019</v>
      </c>
      <c r="F130" s="433">
        <f>+q16_E!$E$5</f>
        <v>140295.00000000003</v>
      </c>
      <c r="G130" s="433">
        <f>+q16_E!$F$5</f>
        <v>169294.99999999988</v>
      </c>
      <c r="H130" s="433">
        <f>+q16_E!$G$5</f>
        <v>210582.99999999997</v>
      </c>
      <c r="I130" s="433">
        <f>+q16_E!$H$5</f>
        <v>217760.99999999983</v>
      </c>
      <c r="J130" s="433">
        <f>+q16_E!$I$5</f>
        <v>228523.00000000006</v>
      </c>
      <c r="K130" s="433">
        <f>+q16_E!$J$5</f>
        <v>322028.00000000017</v>
      </c>
      <c r="L130" s="433">
        <f>+q16_E!$K$5</f>
        <v>414782.99999999994</v>
      </c>
      <c r="M130" s="433">
        <f>+q16_E!$L$5</f>
        <v>509783.00000000012</v>
      </c>
      <c r="V130" s="383" t="s">
        <v>942</v>
      </c>
      <c r="X130" s="423" t="s">
        <v>516</v>
      </c>
      <c r="Y130" s="433">
        <f t="shared" si="30"/>
        <v>192040</v>
      </c>
      <c r="Z130" s="446">
        <f t="shared" si="31"/>
        <v>37.670930572420019</v>
      </c>
      <c r="AA130" s="436">
        <f t="shared" si="32"/>
        <v>1</v>
      </c>
      <c r="AB130" s="433">
        <f>MAX($Y$114)</f>
        <v>192040</v>
      </c>
      <c r="AC130" s="421" t="str">
        <f t="shared" si="33"/>
        <v>Grande Lisboa</v>
      </c>
      <c r="AD130" s="421">
        <f t="shared" si="36"/>
        <v>100</v>
      </c>
      <c r="AE130" s="433">
        <f>MIN($Y$114)</f>
        <v>192040</v>
      </c>
      <c r="AF130" s="421" t="str">
        <f t="shared" si="34"/>
        <v>Grande Lisboa</v>
      </c>
      <c r="AG130" s="421">
        <f t="shared" si="37"/>
        <v>100</v>
      </c>
      <c r="AH130" s="415">
        <f t="shared" si="35"/>
        <v>37.670930572420019</v>
      </c>
      <c r="AI130" s="423" t="str">
        <f t="shared" si="29"/>
        <v>Grande Lisboa</v>
      </c>
      <c r="AK130" s="383" t="s">
        <v>951</v>
      </c>
    </row>
    <row r="131" spans="1:45">
      <c r="V131" s="383" t="s">
        <v>943</v>
      </c>
      <c r="X131" s="423" t="s">
        <v>517</v>
      </c>
      <c r="Y131" s="433">
        <f t="shared" si="30"/>
        <v>33366</v>
      </c>
      <c r="Z131" s="446">
        <f t="shared" si="31"/>
        <v>6.5451378331564589</v>
      </c>
      <c r="AA131" s="436">
        <f t="shared" si="32"/>
        <v>6</v>
      </c>
      <c r="AB131" s="433">
        <f>MAX($Y$115)</f>
        <v>33366</v>
      </c>
      <c r="AC131" s="421" t="str">
        <f t="shared" si="33"/>
        <v>Península de Setúbal</v>
      </c>
      <c r="AD131" s="421">
        <f t="shared" si="36"/>
        <v>100</v>
      </c>
      <c r="AE131" s="433">
        <f>MIN($Y$115)</f>
        <v>33366</v>
      </c>
      <c r="AF131" s="421" t="str">
        <f t="shared" si="34"/>
        <v>Península de Setúbal</v>
      </c>
      <c r="AG131" s="421">
        <f t="shared" si="37"/>
        <v>100</v>
      </c>
      <c r="AH131" s="415">
        <f t="shared" si="35"/>
        <v>6.5451378331564589</v>
      </c>
      <c r="AI131" s="423" t="str">
        <f t="shared" si="29"/>
        <v>Península de Setúbal</v>
      </c>
      <c r="AJ131" s="421"/>
      <c r="AK131" s="421" t="s">
        <v>947</v>
      </c>
      <c r="AL131" s="421">
        <f>+SMALL($Z$127:$Z$133,1)</f>
        <v>4.9958511758924882</v>
      </c>
      <c r="AM131" s="421" t="str">
        <f>+TEXT(AL131,"##.##0,0")&amp;"%"</f>
        <v>5,0%</v>
      </c>
      <c r="AN131" t="str">
        <f>+VLOOKUP(AL131,$AH$127:$AI$133,2,0)</f>
        <v>Alentejo</v>
      </c>
    </row>
    <row r="132" spans="1:45">
      <c r="V132" s="383" t="s">
        <v>944</v>
      </c>
      <c r="X132" s="423" t="s">
        <v>518</v>
      </c>
      <c r="Y132" s="433">
        <f t="shared" si="30"/>
        <v>25468.000000000011</v>
      </c>
      <c r="Z132" s="446">
        <f t="shared" si="31"/>
        <v>4.9958511758924882</v>
      </c>
      <c r="AA132" s="436">
        <f t="shared" si="32"/>
        <v>7</v>
      </c>
      <c r="AB132" s="433">
        <f>MAX($Y$116:$Y$119)</f>
        <v>13062</v>
      </c>
      <c r="AC132" s="421" t="str">
        <f t="shared" si="33"/>
        <v>Alentejo Litoral</v>
      </c>
      <c r="AD132" s="421">
        <f t="shared" si="36"/>
        <v>51.287890686351481</v>
      </c>
      <c r="AE132" s="433">
        <f>MIN($Y$116:$Y$119)</f>
        <v>1982</v>
      </c>
      <c r="AF132" s="421" t="str">
        <f t="shared" si="34"/>
        <v>Alto Alentejo</v>
      </c>
      <c r="AG132" s="421">
        <f t="shared" si="37"/>
        <v>7.7823150620386334</v>
      </c>
      <c r="AH132" s="415">
        <f t="shared" si="35"/>
        <v>4.9958511758924882</v>
      </c>
      <c r="AI132" s="423" t="str">
        <f t="shared" si="29"/>
        <v>Alentejo</v>
      </c>
      <c r="AJ132" s="421"/>
      <c r="AK132" s="421" t="s">
        <v>948</v>
      </c>
      <c r="AL132" s="421">
        <f>+SMALL($Z$127:$Z$133,2)</f>
        <v>6.5451378331564589</v>
      </c>
      <c r="AM132" s="421" t="str">
        <f>+TEXT(AL132,"##.##0,0")&amp;"%"</f>
        <v>6,5%</v>
      </c>
      <c r="AN132" t="str">
        <f>+VLOOKUP(AL132,$AH$127:$AI$133,2,0)</f>
        <v>Península de Setúbal</v>
      </c>
    </row>
    <row r="133" spans="1:45">
      <c r="X133" s="423" t="s">
        <v>523</v>
      </c>
      <c r="Y133" s="433">
        <f t="shared" si="30"/>
        <v>52164.000000000007</v>
      </c>
      <c r="Z133" s="446">
        <f t="shared" si="31"/>
        <v>10.232589160485931</v>
      </c>
      <c r="AA133" s="436">
        <f t="shared" si="32"/>
        <v>4</v>
      </c>
      <c r="AB133" s="433">
        <f>MAX($Y$120)</f>
        <v>52164.000000000007</v>
      </c>
      <c r="AC133" s="421" t="str">
        <f t="shared" si="33"/>
        <v>Algarve</v>
      </c>
      <c r="AD133" s="421">
        <f t="shared" si="36"/>
        <v>100</v>
      </c>
      <c r="AE133" s="433">
        <f>MIN($Y$120)</f>
        <v>52164.000000000007</v>
      </c>
      <c r="AF133" s="421" t="str">
        <f t="shared" si="34"/>
        <v>Algarve</v>
      </c>
      <c r="AG133" s="421">
        <f t="shared" si="37"/>
        <v>100</v>
      </c>
      <c r="AH133" s="415">
        <f t="shared" si="35"/>
        <v>10.232589160485931</v>
      </c>
      <c r="AI133" s="423" t="str">
        <f t="shared" si="29"/>
        <v>Algarve</v>
      </c>
      <c r="AJ133" s="421"/>
      <c r="AL133" s="415">
        <f>+AL131+AL132</f>
        <v>11.540989009048946</v>
      </c>
    </row>
    <row r="135" spans="1:45" ht="63.75" customHeight="1">
      <c r="AH135" s="887" t="s">
        <v>921</v>
      </c>
      <c r="AI135" s="887"/>
      <c r="AJ135" s="887"/>
      <c r="AK135" s="402" t="str">
        <f>+AK124&amp;CHAR(10)&amp;AK125&amp;" - "&amp;AN126&amp;" ("&amp;AM126&amp;") e "&amp;AN127&amp;" ("&amp;AM127&amp;")."&amp;CHAR(10)&amp;AK130&amp;" - "&amp;AN131&amp;" ("&amp;AM131&amp;") e "&amp;AN132&amp;" ("&amp;AM132&amp;")."</f>
        <v>2024:
NUTS II com mais de metade dos TCO estrangeiros - Grande Lisboa (37,7%) e Norte (21,2%).
NUTS II com menos TCO estrangeiros - Alentejo (5,0%) e Península de Setúbal (6,5%).</v>
      </c>
      <c r="AL135" s="887"/>
      <c r="AM135" s="887"/>
    </row>
    <row r="136" spans="1:45">
      <c r="A136" s="547" t="s">
        <v>915</v>
      </c>
      <c r="B136" s="421"/>
      <c r="C136" s="421"/>
      <c r="D136" s="423"/>
      <c r="E136" s="421"/>
      <c r="F136" s="421"/>
      <c r="G136" s="421"/>
      <c r="H136" s="421"/>
      <c r="I136" s="421"/>
      <c r="J136" s="421"/>
      <c r="K136" s="421"/>
      <c r="L136" s="421"/>
      <c r="M136" s="421"/>
      <c r="AH136" s="887"/>
      <c r="AI136" s="887"/>
      <c r="AJ136" s="887"/>
      <c r="AK136" s="887"/>
      <c r="AL136" s="887"/>
      <c r="AM136" s="887"/>
    </row>
    <row r="137" spans="1:45">
      <c r="A137" s="547" t="s">
        <v>182</v>
      </c>
      <c r="B137" s="421"/>
      <c r="C137" s="422">
        <f>+'q16'!$B$4</f>
        <v>2014</v>
      </c>
      <c r="D137" s="422">
        <f>+'q16'!$C$4</f>
        <v>2015</v>
      </c>
      <c r="E137" s="422">
        <f>+'q16'!$D$4</f>
        <v>2016</v>
      </c>
      <c r="F137" s="422">
        <f>+'q16'!$E$4</f>
        <v>2017</v>
      </c>
      <c r="G137" s="422">
        <f>+'q16'!$F$4</f>
        <v>2018</v>
      </c>
      <c r="H137" s="422">
        <f>+'q16'!$G$4</f>
        <v>2019</v>
      </c>
      <c r="I137" s="422">
        <f>+'q16'!$H$4</f>
        <v>2020</v>
      </c>
      <c r="J137" s="422">
        <f>+'q16'!$I$4</f>
        <v>2021</v>
      </c>
      <c r="K137" s="422">
        <f>+'q16'!$J$4</f>
        <v>2022</v>
      </c>
      <c r="L137" s="422">
        <f>+'q16'!$K$4</f>
        <v>2023</v>
      </c>
      <c r="M137" s="422">
        <f>+'q16'!$L$4</f>
        <v>2024</v>
      </c>
      <c r="AF137" s="383"/>
      <c r="AH137" s="887"/>
      <c r="AI137" s="887"/>
      <c r="AJ137" s="887"/>
      <c r="AK137" s="887"/>
      <c r="AL137" s="887"/>
      <c r="AM137" s="887"/>
    </row>
    <row r="138" spans="1:45">
      <c r="A138" s="422" t="s">
        <v>524</v>
      </c>
      <c r="B138" s="422" t="str">
        <f>+q16_E_b!$A$6</f>
        <v>Norte</v>
      </c>
      <c r="C138" s="433">
        <f>+q16_E_b!$B$6</f>
        <v>12902.000000000002</v>
      </c>
      <c r="D138" s="433">
        <f>+q16_E_b!$C$6</f>
        <v>14033.000000000007</v>
      </c>
      <c r="E138" s="433">
        <f>+q16_E_b!$D$6</f>
        <v>14238.000000000002</v>
      </c>
      <c r="F138" s="433">
        <f>+q16_E_b!$E$6</f>
        <v>17437.999999999996</v>
      </c>
      <c r="G138" s="433">
        <f>+q16_E_b!$F$6</f>
        <v>22188.000000000004</v>
      </c>
      <c r="H138" s="433">
        <f>+q16_E_b!$G$6</f>
        <v>30453.000000000011</v>
      </c>
      <c r="I138" s="433">
        <f>+q16_E_b!$H$6</f>
        <v>33775.999999999993</v>
      </c>
      <c r="J138" s="433">
        <f>+q16_E_b!$I$6</f>
        <v>36947.000000000022</v>
      </c>
      <c r="K138" s="433">
        <f>+q16_E_b!$J$6</f>
        <v>61471.999999999993</v>
      </c>
      <c r="L138" s="433">
        <f>+q16_E_b!$K$6</f>
        <v>84585.999999999985</v>
      </c>
      <c r="M138" s="433">
        <f>+q16_E_b!$L$6</f>
        <v>108225.99999999999</v>
      </c>
      <c r="AF138" s="383"/>
      <c r="AG138" s="421"/>
      <c r="AH138" s="887"/>
      <c r="AI138" s="887"/>
      <c r="AJ138" s="887"/>
      <c r="AK138" s="887"/>
      <c r="AL138" s="887"/>
      <c r="AM138" s="887"/>
      <c r="AN138" s="880"/>
      <c r="AO138" s="880"/>
      <c r="AP138" s="880"/>
      <c r="AQ138" s="880"/>
      <c r="AR138" s="880"/>
      <c r="AS138" s="880"/>
    </row>
    <row r="139" spans="1:45">
      <c r="A139" s="422"/>
      <c r="B139" s="422" t="str">
        <f>+q16_E_b!$A$15</f>
        <v>Centro</v>
      </c>
      <c r="C139" s="433">
        <f>+q16_E_b!$B$15</f>
        <v>14897.000000000004</v>
      </c>
      <c r="D139" s="433">
        <f>+q16_E_b!$C$15</f>
        <v>15310.000000000002</v>
      </c>
      <c r="E139" s="433">
        <f>+q16_E_b!$D$15</f>
        <v>15820.999999999995</v>
      </c>
      <c r="F139" s="433">
        <f>+q16_E_b!$E$15</f>
        <v>17223.999999999993</v>
      </c>
      <c r="G139" s="433">
        <f>+q16_E_b!$F$15</f>
        <v>21954.000000000004</v>
      </c>
      <c r="H139" s="433">
        <f>+q16_E_b!$G$15</f>
        <v>28333.999999999996</v>
      </c>
      <c r="I139" s="433">
        <f>+q16_E_b!$H$15</f>
        <v>30860.999999999996</v>
      </c>
      <c r="J139" s="433">
        <f>+q16_E_b!$I$15</f>
        <v>32802.000000000007</v>
      </c>
      <c r="K139" s="433">
        <f>+q16_E_b!$J$15</f>
        <v>49164.000000000022</v>
      </c>
      <c r="L139" s="433">
        <f>+q16_E_b!$K$15</f>
        <v>67685.000000000015</v>
      </c>
      <c r="M139" s="433">
        <f>+q16_E_b!$L$15</f>
        <v>82788.000000000015</v>
      </c>
      <c r="AG139" s="435"/>
      <c r="AH139" s="887"/>
      <c r="AI139" s="887"/>
      <c r="AJ139" s="887"/>
      <c r="AK139" s="887"/>
      <c r="AL139" s="887"/>
      <c r="AM139" s="887"/>
      <c r="AN139" s="882"/>
      <c r="AO139" s="882"/>
      <c r="AP139" s="882"/>
      <c r="AQ139" s="882"/>
      <c r="AR139" s="882"/>
      <c r="AS139" s="880"/>
    </row>
    <row r="140" spans="1:45">
      <c r="A140" s="422"/>
      <c r="B140" s="422" t="str">
        <f>+q16_E_b!$A$24</f>
        <v>Área Metropolitana de Lisboa</v>
      </c>
      <c r="C140" s="433">
        <f>+q16_E_b!$B$24</f>
        <v>59933.000000000015</v>
      </c>
      <c r="D140" s="433">
        <f>+q16_E_b!$C$24</f>
        <v>62464</v>
      </c>
      <c r="E140" s="433">
        <f>+q16_E_b!$D$24</f>
        <v>69696.999999999985</v>
      </c>
      <c r="F140" s="433">
        <f>+q16_E_b!$E$24</f>
        <v>73738</v>
      </c>
      <c r="G140" s="433">
        <f>+q16_E_b!$F$24</f>
        <v>87013</v>
      </c>
      <c r="H140" s="433">
        <f>+q16_E_b!$G$24</f>
        <v>103740</v>
      </c>
      <c r="I140" s="433">
        <f>+q16_E_b!$H$24</f>
        <v>104861.99999999999</v>
      </c>
      <c r="J140" s="433">
        <f>+q16_E_b!$I$24</f>
        <v>109691</v>
      </c>
      <c r="K140" s="433">
        <f>+q16_E_b!$J$24</f>
        <v>146528.99999999997</v>
      </c>
      <c r="L140" s="433">
        <f>+q16_E_b!$K$24</f>
        <v>183951.00000000003</v>
      </c>
      <c r="M140" s="433">
        <f>+q16_E_b!$L$24</f>
        <v>225406.00000000003</v>
      </c>
      <c r="AG140" s="435"/>
      <c r="AH140" s="887"/>
      <c r="AI140" s="887"/>
      <c r="AJ140" s="887"/>
      <c r="AK140" s="887"/>
      <c r="AL140" s="887"/>
      <c r="AM140" s="887"/>
      <c r="AN140" s="882"/>
      <c r="AO140" s="882"/>
      <c r="AP140" s="882"/>
      <c r="AQ140" s="882"/>
      <c r="AR140" s="882"/>
      <c r="AS140" s="880"/>
    </row>
    <row r="141" spans="1:45">
      <c r="A141" s="422"/>
      <c r="B141" s="422" t="str">
        <f>+q16_E_b!$A$25</f>
        <v>Alentejo</v>
      </c>
      <c r="C141" s="433">
        <f>+q16_E_b!$B$25</f>
        <v>7868.9999999999991</v>
      </c>
      <c r="D141" s="433">
        <f>+q16_E_b!$C$25</f>
        <v>8639.0000000000055</v>
      </c>
      <c r="E141" s="433">
        <f>+q16_E_b!$D$25</f>
        <v>10365.000000000004</v>
      </c>
      <c r="F141" s="433">
        <f>+q16_E_b!$E$25</f>
        <v>12099.999999999998</v>
      </c>
      <c r="G141" s="433">
        <f>+q16_E_b!$F$25</f>
        <v>14018.000000000004</v>
      </c>
      <c r="H141" s="433">
        <f>+q16_E_b!$G$25</f>
        <v>18785.999999999996</v>
      </c>
      <c r="I141" s="433">
        <f>+q16_E_b!$H$25</f>
        <v>24049.999999999993</v>
      </c>
      <c r="J141" s="433">
        <f>+q16_E_b!$I$25</f>
        <v>24010</v>
      </c>
      <c r="K141" s="433">
        <f>+q16_E_b!$J$25</f>
        <v>30160.999999999985</v>
      </c>
      <c r="L141" s="433">
        <f>+q16_E_b!$K$25</f>
        <v>35390</v>
      </c>
      <c r="M141" s="433">
        <f>+q16_E_b!$L$25</f>
        <v>41198.999999999993</v>
      </c>
      <c r="AG141" s="435"/>
      <c r="AH141" s="887"/>
      <c r="AI141" s="887"/>
      <c r="AJ141" s="887"/>
      <c r="AK141" s="887"/>
      <c r="AL141" s="887"/>
      <c r="AM141" s="887"/>
      <c r="AN141" s="882"/>
      <c r="AO141" s="882"/>
      <c r="AP141" s="882"/>
      <c r="AQ141" s="882"/>
      <c r="AR141" s="882"/>
      <c r="AS141" s="880"/>
    </row>
    <row r="142" spans="1:45">
      <c r="A142" s="422"/>
      <c r="B142" s="422" t="str">
        <f>+q16_E_b!$A$31</f>
        <v>Algarve</v>
      </c>
      <c r="C142" s="433">
        <f>+q16_E_b!$B$31</f>
        <v>14790.000000000004</v>
      </c>
      <c r="D142" s="433">
        <f>+q16_E_b!$C$31</f>
        <v>15565.000000000005</v>
      </c>
      <c r="E142" s="433">
        <f>+q16_E_b!$D$31</f>
        <v>17115</v>
      </c>
      <c r="F142" s="433">
        <f>+q16_E_b!$E$31</f>
        <v>19795</v>
      </c>
      <c r="G142" s="433">
        <f>+q16_E_b!$F$31</f>
        <v>24122</v>
      </c>
      <c r="H142" s="433">
        <f>+q16_E_b!$G$31</f>
        <v>29269.999999999993</v>
      </c>
      <c r="I142" s="433">
        <f>+q16_E_b!$H$31</f>
        <v>24212</v>
      </c>
      <c r="J142" s="433">
        <f>+q16_E_b!$I$31</f>
        <v>25073.000000000004</v>
      </c>
      <c r="K142" s="433">
        <f>+q16_E_b!$J$31</f>
        <v>34702</v>
      </c>
      <c r="L142" s="433">
        <f>+q16_E_b!$K$31</f>
        <v>43171.000000000007</v>
      </c>
      <c r="M142" s="433">
        <f>+q16_E_b!$L$31</f>
        <v>52164.000000000007</v>
      </c>
      <c r="AG142" s="435"/>
      <c r="AH142" s="435"/>
      <c r="AI142" s="435"/>
      <c r="AJ142" s="435"/>
      <c r="AK142" s="435"/>
      <c r="AL142" s="881"/>
      <c r="AM142" s="881"/>
      <c r="AN142" s="881"/>
      <c r="AO142" s="881"/>
      <c r="AP142" s="881"/>
      <c r="AQ142" s="435"/>
      <c r="AR142" s="435"/>
      <c r="AS142" s="421"/>
    </row>
    <row r="143" spans="1:45">
      <c r="A143" s="422"/>
      <c r="B143" s="422" t="s">
        <v>13</v>
      </c>
      <c r="C143" s="433">
        <f>+q16_E_b!$B$5</f>
        <v>110390.99999999996</v>
      </c>
      <c r="D143" s="433">
        <f>+q16_E_b!$C$5</f>
        <v>116010.9999999999</v>
      </c>
      <c r="E143" s="433">
        <f>+q16_E_b!$D$5</f>
        <v>127236.00000000019</v>
      </c>
      <c r="F143" s="433">
        <f>+q16_E_b!$E$5</f>
        <v>140295.00000000003</v>
      </c>
      <c r="G143" s="433">
        <f>+q16_E_b!$F$5</f>
        <v>169294.99999999988</v>
      </c>
      <c r="H143" s="433">
        <f>+q16_E_b!$G$5</f>
        <v>210582.99999999997</v>
      </c>
      <c r="I143" s="433">
        <f>+q16_E_b!$H$5</f>
        <v>217760.99999999983</v>
      </c>
      <c r="J143" s="433">
        <f>+q16_E_b!$I$5</f>
        <v>228523.00000000006</v>
      </c>
      <c r="K143" s="433">
        <f>+q16_E_b!$J$5</f>
        <v>322028.00000000017</v>
      </c>
      <c r="L143" s="433">
        <f>+q16_E_b!$K$5</f>
        <v>414782.99999999994</v>
      </c>
      <c r="M143" s="433">
        <f>+q16_E_b!$L$5</f>
        <v>509783.00000000012</v>
      </c>
      <c r="AG143" s="435"/>
      <c r="AH143" s="435"/>
      <c r="AI143" s="435"/>
      <c r="AJ143" s="435"/>
      <c r="AK143" s="435"/>
      <c r="AL143" s="881"/>
      <c r="AM143" s="881"/>
      <c r="AN143" s="881"/>
      <c r="AO143" s="881"/>
      <c r="AP143" s="881"/>
      <c r="AQ143" s="435"/>
      <c r="AR143" s="435"/>
      <c r="AS143" s="421"/>
    </row>
    <row r="144" spans="1:45">
      <c r="A144" s="422"/>
      <c r="B144" s="422"/>
      <c r="C144" s="433"/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AG144" s="435"/>
      <c r="AH144" s="435"/>
      <c r="AI144" s="435"/>
      <c r="AJ144" s="883"/>
      <c r="AK144" s="883"/>
      <c r="AL144" s="881"/>
      <c r="AM144" s="881"/>
      <c r="AN144" s="881"/>
      <c r="AO144" s="881"/>
      <c r="AP144" s="881"/>
      <c r="AQ144" s="435"/>
      <c r="AR144" s="435"/>
      <c r="AS144" s="421"/>
    </row>
    <row r="145" spans="1:45">
      <c r="A145" s="421"/>
      <c r="B145" s="422"/>
      <c r="C145" s="433"/>
      <c r="D145" s="433"/>
      <c r="E145" s="433"/>
      <c r="F145" s="433"/>
      <c r="G145" s="433"/>
      <c r="H145" s="433"/>
      <c r="I145" s="433"/>
      <c r="J145" s="433"/>
      <c r="K145" s="433"/>
      <c r="L145" s="433"/>
      <c r="M145" s="433"/>
      <c r="AG145" s="435"/>
      <c r="AH145" s="435"/>
      <c r="AI145" s="435"/>
      <c r="AJ145" s="883"/>
      <c r="AK145" s="883"/>
      <c r="AL145" s="884"/>
      <c r="AM145" s="435"/>
      <c r="AN145" s="435"/>
      <c r="AO145" s="435"/>
      <c r="AP145" s="435"/>
      <c r="AQ145" s="435"/>
      <c r="AR145" s="435"/>
      <c r="AS145" s="421"/>
    </row>
    <row r="146" spans="1:45">
      <c r="A146" s="421"/>
      <c r="B146" s="422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AG146" s="435"/>
      <c r="AH146" s="435"/>
      <c r="AI146" s="435"/>
      <c r="AJ146" s="883"/>
      <c r="AK146" s="883"/>
      <c r="AL146" s="883"/>
      <c r="AM146" s="883"/>
      <c r="AN146" s="883"/>
      <c r="AO146" s="883"/>
      <c r="AP146" s="883"/>
      <c r="AQ146" s="883"/>
      <c r="AR146" s="883"/>
      <c r="AS146" s="421"/>
    </row>
    <row r="147" spans="1:45">
      <c r="A147" s="421"/>
      <c r="B147" s="421"/>
      <c r="C147" s="422">
        <f>+C137</f>
        <v>2014</v>
      </c>
      <c r="D147" s="422">
        <f t="shared" ref="D147:M147" si="38">+D137</f>
        <v>2015</v>
      </c>
      <c r="E147" s="422">
        <f t="shared" si="38"/>
        <v>2016</v>
      </c>
      <c r="F147" s="422">
        <f t="shared" si="38"/>
        <v>2017</v>
      </c>
      <c r="G147" s="422">
        <f t="shared" si="38"/>
        <v>2018</v>
      </c>
      <c r="H147" s="422">
        <f t="shared" si="38"/>
        <v>2019</v>
      </c>
      <c r="I147" s="422">
        <f t="shared" si="38"/>
        <v>2020</v>
      </c>
      <c r="J147" s="422">
        <f t="shared" si="38"/>
        <v>2021</v>
      </c>
      <c r="K147" s="422">
        <f t="shared" si="38"/>
        <v>2022</v>
      </c>
      <c r="L147" s="422">
        <f t="shared" si="38"/>
        <v>2023</v>
      </c>
      <c r="M147" s="422">
        <f t="shared" si="38"/>
        <v>2024</v>
      </c>
      <c r="AG147" s="435"/>
      <c r="AH147" s="435"/>
      <c r="AI147" s="435"/>
      <c r="AJ147" s="883"/>
      <c r="AK147" s="883"/>
      <c r="AL147" s="883"/>
      <c r="AM147" s="883"/>
      <c r="AN147" s="883"/>
      <c r="AO147" s="883"/>
      <c r="AP147" s="883"/>
      <c r="AQ147" s="883"/>
      <c r="AR147" s="883"/>
      <c r="AS147" s="421"/>
    </row>
    <row r="148" spans="1:45">
      <c r="A148" s="422" t="s">
        <v>525</v>
      </c>
      <c r="B148" s="422" t="str">
        <f>+q16_E_b!$A$7</f>
        <v>Alto Minho</v>
      </c>
      <c r="C148" s="433">
        <f>+q16_E_b!$B$7</f>
        <v>1088</v>
      </c>
      <c r="D148" s="433">
        <f>+q16_E_b!$C$7</f>
        <v>1608.9999999999998</v>
      </c>
      <c r="E148" s="433">
        <f>+q16_E_b!$D$7</f>
        <v>1354</v>
      </c>
      <c r="F148" s="433">
        <f>+q16_E_b!$E$7</f>
        <v>1615</v>
      </c>
      <c r="G148" s="433">
        <f>+q16_E_b!$F$7</f>
        <v>2561</v>
      </c>
      <c r="H148" s="433">
        <f>+q16_E_b!$G$7</f>
        <v>3496</v>
      </c>
      <c r="I148" s="433">
        <f>+q16_E_b!$H$7</f>
        <v>3547</v>
      </c>
      <c r="J148" s="433">
        <f>+q16_E_b!$I$7</f>
        <v>3582</v>
      </c>
      <c r="K148" s="433">
        <f>+q16_E_b!$J$7</f>
        <v>5474</v>
      </c>
      <c r="L148" s="433">
        <f>+q16_E_b!$K$7</f>
        <v>7583</v>
      </c>
      <c r="M148" s="433">
        <f>+q16_E_b!$L$7</f>
        <v>8918</v>
      </c>
      <c r="AG148" s="435"/>
      <c r="AH148" s="435"/>
      <c r="AI148" s="435"/>
      <c r="AJ148" s="883"/>
      <c r="AK148" s="883"/>
      <c r="AL148" s="883"/>
      <c r="AM148" s="883"/>
      <c r="AN148" s="883"/>
      <c r="AO148" s="883"/>
      <c r="AP148" s="883"/>
      <c r="AQ148" s="883"/>
      <c r="AR148" s="883"/>
      <c r="AS148" s="421"/>
    </row>
    <row r="149" spans="1:45">
      <c r="A149" s="422"/>
      <c r="B149" s="422" t="str">
        <f>+q16_E_b!$A$8</f>
        <v>Cávado</v>
      </c>
      <c r="C149" s="433">
        <f>+q16_E_b!$B$8</f>
        <v>1381</v>
      </c>
      <c r="D149" s="433">
        <f>+q16_E_b!$C$8</f>
        <v>1422.0000000000002</v>
      </c>
      <c r="E149" s="433">
        <f>+q16_E_b!$D$8</f>
        <v>1647</v>
      </c>
      <c r="F149" s="433">
        <f>+q16_E_b!$E$8</f>
        <v>1866.9999999999998</v>
      </c>
      <c r="G149" s="433">
        <f>+q16_E_b!$F$8</f>
        <v>2866</v>
      </c>
      <c r="H149" s="433">
        <f>+q16_E_b!$G$8</f>
        <v>4608</v>
      </c>
      <c r="I149" s="433">
        <f>+q16_E_b!$H$8</f>
        <v>5097</v>
      </c>
      <c r="J149" s="433">
        <f>+q16_E_b!$I$8</f>
        <v>5669</v>
      </c>
      <c r="K149" s="433">
        <f>+q16_E_b!$J$8</f>
        <v>9567</v>
      </c>
      <c r="L149" s="433">
        <f>+q16_E_b!$K$8</f>
        <v>13702.999999999998</v>
      </c>
      <c r="M149" s="433">
        <f>+q16_E_b!$L$8</f>
        <v>16614.999999999996</v>
      </c>
      <c r="AG149" s="435"/>
      <c r="AH149" s="435"/>
      <c r="AI149" s="435"/>
      <c r="AJ149" s="883"/>
      <c r="AK149" s="883"/>
      <c r="AL149" s="883"/>
      <c r="AM149" s="883"/>
      <c r="AN149" s="883"/>
      <c r="AO149" s="883"/>
      <c r="AP149" s="883"/>
      <c r="AQ149" s="883"/>
      <c r="AR149" s="883"/>
      <c r="AS149" s="421"/>
    </row>
    <row r="150" spans="1:45">
      <c r="A150" s="422"/>
      <c r="B150" s="422" t="str">
        <f>+q16_E_b!$A$9</f>
        <v>Ave</v>
      </c>
      <c r="C150" s="433">
        <f>+q16_E_b!$B$9</f>
        <v>943.00000000000011</v>
      </c>
      <c r="D150" s="433">
        <f>+q16_E_b!$C$9</f>
        <v>1095</v>
      </c>
      <c r="E150" s="433">
        <f>+q16_E_b!$D$9</f>
        <v>1094</v>
      </c>
      <c r="F150" s="433">
        <f>+q16_E_b!$E$9</f>
        <v>1174</v>
      </c>
      <c r="G150" s="433">
        <f>+q16_E_b!$F$9</f>
        <v>1883</v>
      </c>
      <c r="H150" s="433">
        <f>+q16_E_b!$G$9</f>
        <v>2227</v>
      </c>
      <c r="I150" s="433">
        <f>+q16_E_b!$H$9</f>
        <v>2560</v>
      </c>
      <c r="J150" s="433">
        <f>+q16_E_b!$I$9</f>
        <v>2869.9999999999995</v>
      </c>
      <c r="K150" s="433">
        <f>+q16_E_b!$J$9</f>
        <v>5019</v>
      </c>
      <c r="L150" s="433">
        <f>+q16_E_b!$K$9</f>
        <v>6545.0000000000009</v>
      </c>
      <c r="M150" s="433">
        <f>+q16_E_b!$L$9</f>
        <v>8530</v>
      </c>
      <c r="AG150" s="435"/>
      <c r="AH150" s="435"/>
      <c r="AI150" s="435"/>
      <c r="AJ150" s="883"/>
      <c r="AK150" s="883"/>
      <c r="AL150" s="435"/>
      <c r="AM150" s="435"/>
      <c r="AN150" s="435"/>
      <c r="AO150" s="435"/>
      <c r="AP150" s="435"/>
      <c r="AQ150" s="435"/>
      <c r="AR150" s="435"/>
      <c r="AS150" s="421"/>
    </row>
    <row r="151" spans="1:45">
      <c r="A151" s="422"/>
      <c r="B151" s="422" t="str">
        <f>+q16_E_b!$A$10</f>
        <v>Área Metropolitana do Porto</v>
      </c>
      <c r="C151" s="433">
        <f>+q16_E_b!$B$10</f>
        <v>7776</v>
      </c>
      <c r="D151" s="433">
        <f>+q16_E_b!$C$10</f>
        <v>8118.0000000000009</v>
      </c>
      <c r="E151" s="433">
        <f>+q16_E_b!$D$10</f>
        <v>8429</v>
      </c>
      <c r="F151" s="433">
        <f>+q16_E_b!$E$10</f>
        <v>10923.000000000002</v>
      </c>
      <c r="G151" s="433">
        <f>+q16_E_b!$F$10</f>
        <v>12670</v>
      </c>
      <c r="H151" s="433">
        <f>+q16_E_b!$G$10</f>
        <v>17064</v>
      </c>
      <c r="I151" s="433">
        <f>+q16_E_b!$H$10</f>
        <v>18965</v>
      </c>
      <c r="J151" s="433">
        <f>+q16_E_b!$I$10</f>
        <v>20521</v>
      </c>
      <c r="K151" s="433">
        <f>+q16_E_b!$J$10</f>
        <v>34651.999999999993</v>
      </c>
      <c r="L151" s="433">
        <f>+q16_E_b!$K$10</f>
        <v>46134</v>
      </c>
      <c r="M151" s="433">
        <f>+q16_E_b!$L$10</f>
        <v>59436</v>
      </c>
      <c r="AG151" s="435"/>
      <c r="AH151" s="435"/>
      <c r="AI151" s="435"/>
      <c r="AJ151" s="435"/>
      <c r="AK151" s="435"/>
      <c r="AL151" s="435"/>
      <c r="AM151" s="435"/>
      <c r="AN151" s="435"/>
      <c r="AO151" s="435"/>
      <c r="AP151" s="435"/>
      <c r="AQ151" s="435"/>
      <c r="AR151" s="435"/>
      <c r="AS151" s="421"/>
    </row>
    <row r="152" spans="1:45">
      <c r="A152" s="422"/>
      <c r="B152" s="422" t="str">
        <f>+q16_E_b!$A$11</f>
        <v>Alto Tâmega</v>
      </c>
      <c r="C152" s="433">
        <f>+q16_E_b!$B$11</f>
        <v>205.00000000000003</v>
      </c>
      <c r="D152" s="433">
        <f>+q16_E_b!$C$11</f>
        <v>180</v>
      </c>
      <c r="E152" s="433">
        <f>+q16_E_b!$D$11</f>
        <v>191</v>
      </c>
      <c r="F152" s="433">
        <f>+q16_E_b!$E$11</f>
        <v>227</v>
      </c>
      <c r="G152" s="433">
        <f>+q16_E_b!$F$11</f>
        <v>308</v>
      </c>
      <c r="H152" s="433">
        <f>+q16_E_b!$G$11</f>
        <v>333</v>
      </c>
      <c r="I152" s="433">
        <f>+q16_E_b!$H$11</f>
        <v>409</v>
      </c>
      <c r="J152" s="433">
        <f>+q16_E_b!$I$11</f>
        <v>364</v>
      </c>
      <c r="K152" s="433">
        <f>+q16_E_b!$J$11</f>
        <v>513</v>
      </c>
      <c r="L152" s="433">
        <f>+q16_E_b!$K$11</f>
        <v>689</v>
      </c>
      <c r="M152" s="433">
        <f>+q16_E_b!$L$11</f>
        <v>1000.9999999999999</v>
      </c>
      <c r="AG152" s="435"/>
      <c r="AH152" s="435"/>
      <c r="AI152" s="435"/>
      <c r="AJ152" s="435"/>
      <c r="AK152" s="435"/>
      <c r="AL152" s="435"/>
      <c r="AM152" s="435"/>
      <c r="AN152" s="435"/>
      <c r="AO152" s="435"/>
      <c r="AP152" s="435"/>
      <c r="AQ152" s="435"/>
      <c r="AR152" s="435"/>
      <c r="AS152" s="421"/>
    </row>
    <row r="153" spans="1:45">
      <c r="A153" s="422"/>
      <c r="B153" s="422" t="str">
        <f>+q16_E_b!$A$12</f>
        <v>Tâmega e Sousa</v>
      </c>
      <c r="C153" s="433">
        <f>+q16_E_b!$B$12</f>
        <v>533</v>
      </c>
      <c r="D153" s="433">
        <f>+q16_E_b!$C$12</f>
        <v>570</v>
      </c>
      <c r="E153" s="433">
        <f>+q16_E_b!$D$12</f>
        <v>565.99999999999989</v>
      </c>
      <c r="F153" s="433">
        <f>+q16_E_b!$E$12</f>
        <v>668.99999999999989</v>
      </c>
      <c r="G153" s="433">
        <f>+q16_E_b!$F$12</f>
        <v>887</v>
      </c>
      <c r="H153" s="433">
        <f>+q16_E_b!$G$12</f>
        <v>1470</v>
      </c>
      <c r="I153" s="433">
        <f>+q16_E_b!$H$12</f>
        <v>1959</v>
      </c>
      <c r="J153" s="433">
        <f>+q16_E_b!$I$12</f>
        <v>2510</v>
      </c>
      <c r="K153" s="433">
        <f>+q16_E_b!$J$12</f>
        <v>4305</v>
      </c>
      <c r="L153" s="433">
        <f>+q16_E_b!$K$12</f>
        <v>6611</v>
      </c>
      <c r="M153" s="433">
        <f>+q16_E_b!$L$12</f>
        <v>8817</v>
      </c>
      <c r="AG153" s="435"/>
      <c r="AH153" s="435"/>
      <c r="AI153" s="435"/>
      <c r="AJ153" s="435"/>
      <c r="AK153" s="435"/>
      <c r="AL153" s="881"/>
      <c r="AM153" s="881"/>
      <c r="AN153" s="881"/>
      <c r="AO153" s="881"/>
      <c r="AP153" s="881"/>
      <c r="AQ153" s="435"/>
      <c r="AR153" s="435"/>
      <c r="AS153" s="421"/>
    </row>
    <row r="154" spans="1:45">
      <c r="A154" s="422"/>
      <c r="B154" s="422" t="str">
        <f>+q16_E_b!$A$13</f>
        <v>Douro</v>
      </c>
      <c r="C154" s="433">
        <f>+q16_E_b!$B$13</f>
        <v>531</v>
      </c>
      <c r="D154" s="433">
        <f>+q16_E_b!$C$13</f>
        <v>563</v>
      </c>
      <c r="E154" s="433">
        <f>+q16_E_b!$D$13</f>
        <v>506</v>
      </c>
      <c r="F154" s="433">
        <f>+q16_E_b!$E$13</f>
        <v>488.99999999999994</v>
      </c>
      <c r="G154" s="433">
        <f>+q16_E_b!$F$13</f>
        <v>566</v>
      </c>
      <c r="H154" s="433">
        <f>+q16_E_b!$G$13</f>
        <v>690</v>
      </c>
      <c r="I154" s="433">
        <f>+q16_E_b!$H$13</f>
        <v>673.99999999999989</v>
      </c>
      <c r="J154" s="433">
        <f>+q16_E_b!$I$13</f>
        <v>865</v>
      </c>
      <c r="K154" s="433">
        <f>+q16_E_b!$J$13</f>
        <v>1199</v>
      </c>
      <c r="L154" s="433">
        <f>+q16_E_b!$K$13</f>
        <v>2246.9999999999995</v>
      </c>
      <c r="M154" s="433">
        <f>+q16_E_b!$L$13</f>
        <v>3321.0000000000005</v>
      </c>
      <c r="AG154" s="435"/>
      <c r="AH154" s="435"/>
      <c r="AI154" s="435"/>
      <c r="AJ154" s="435"/>
      <c r="AK154" s="435"/>
      <c r="AL154" s="881"/>
      <c r="AM154" s="881"/>
      <c r="AN154" s="881"/>
      <c r="AO154" s="881"/>
      <c r="AP154" s="881"/>
      <c r="AQ154" s="435"/>
      <c r="AR154" s="435"/>
      <c r="AS154" s="421"/>
    </row>
    <row r="155" spans="1:45">
      <c r="A155" s="422"/>
      <c r="B155" s="422" t="str">
        <f>+q16_E_b!$A$14</f>
        <v>Terras de Trás-os-Montes</v>
      </c>
      <c r="C155" s="433">
        <f>+q16_E_b!$B$14</f>
        <v>444.99999999999994</v>
      </c>
      <c r="D155" s="433">
        <f>+q16_E_b!$C$14</f>
        <v>476.00000000000006</v>
      </c>
      <c r="E155" s="433">
        <f>+q16_E_b!$D$14</f>
        <v>451</v>
      </c>
      <c r="F155" s="433">
        <f>+q16_E_b!$E$14</f>
        <v>474</v>
      </c>
      <c r="G155" s="433">
        <f>+q16_E_b!$F$14</f>
        <v>447.00000000000006</v>
      </c>
      <c r="H155" s="433">
        <f>+q16_E_b!$G$14</f>
        <v>565</v>
      </c>
      <c r="I155" s="433">
        <f>+q16_E_b!$H$14</f>
        <v>565</v>
      </c>
      <c r="J155" s="433">
        <f>+q16_E_b!$I$14</f>
        <v>566</v>
      </c>
      <c r="K155" s="433">
        <f>+q16_E_b!$J$14</f>
        <v>743</v>
      </c>
      <c r="L155" s="433">
        <f>+q16_E_b!$K$14</f>
        <v>1073.9999999999998</v>
      </c>
      <c r="M155" s="433">
        <f>+q16_E_b!$L$14</f>
        <v>1588</v>
      </c>
      <c r="AG155" s="435"/>
      <c r="AH155" s="435"/>
      <c r="AI155" s="435"/>
      <c r="AJ155" s="435"/>
      <c r="AK155" s="435"/>
      <c r="AL155" s="881"/>
      <c r="AM155" s="881"/>
      <c r="AN155" s="881"/>
      <c r="AO155" s="881"/>
      <c r="AP155" s="881"/>
      <c r="AQ155" s="435"/>
      <c r="AR155" s="435"/>
      <c r="AS155" s="421"/>
    </row>
    <row r="156" spans="1:45">
      <c r="A156" s="422"/>
      <c r="B156" s="422" t="str">
        <f>+q16_E_b!$A$16</f>
        <v>Oeste</v>
      </c>
      <c r="C156" s="433">
        <f>+q16_E_b!$B$16</f>
        <v>3991</v>
      </c>
      <c r="D156" s="433">
        <f>+q16_E_b!$C$16</f>
        <v>4094</v>
      </c>
      <c r="E156" s="433">
        <f>+q16_E_b!$D$16</f>
        <v>4361</v>
      </c>
      <c r="F156" s="433">
        <f>+q16_E_b!$E$16</f>
        <v>4889.9999999999991</v>
      </c>
      <c r="G156" s="433">
        <f>+q16_E_b!$F$16</f>
        <v>6858</v>
      </c>
      <c r="H156" s="433">
        <f>+q16_E_b!$G$16</f>
        <v>8502.0000000000018</v>
      </c>
      <c r="I156" s="433">
        <f>+q16_E_b!$H$16</f>
        <v>9006</v>
      </c>
      <c r="J156" s="433">
        <f>+q16_E_b!$I$16</f>
        <v>8757</v>
      </c>
      <c r="K156" s="433">
        <f>+q16_E_b!$J$16</f>
        <v>11466</v>
      </c>
      <c r="L156" s="433">
        <f>+q16_E_b!$K$16</f>
        <v>15640</v>
      </c>
      <c r="M156" s="433">
        <f>+q16_E_b!$L$16</f>
        <v>18310</v>
      </c>
      <c r="AG156" s="435"/>
      <c r="AH156" s="435"/>
      <c r="AI156" s="435"/>
      <c r="AJ156" s="435"/>
      <c r="AK156" s="881"/>
      <c r="AL156" s="881"/>
      <c r="AM156" s="881"/>
      <c r="AN156" s="881"/>
      <c r="AO156" s="881"/>
      <c r="AP156" s="881"/>
      <c r="AQ156" s="435"/>
      <c r="AR156" s="435"/>
      <c r="AS156" s="421"/>
    </row>
    <row r="157" spans="1:45">
      <c r="A157" s="422"/>
      <c r="B157" s="422" t="str">
        <f>+q16_E_b!$A$17</f>
        <v>Região de Aveiro</v>
      </c>
      <c r="C157" s="433">
        <f>+q16_E_b!$B$17</f>
        <v>2309</v>
      </c>
      <c r="D157" s="433">
        <f>+q16_E_b!$C$17</f>
        <v>2311.9999999999995</v>
      </c>
      <c r="E157" s="433">
        <f>+q16_E_b!$D$17</f>
        <v>2429</v>
      </c>
      <c r="F157" s="433">
        <f>+q16_E_b!$E$17</f>
        <v>2616</v>
      </c>
      <c r="G157" s="433">
        <f>+q16_E_b!$F$17</f>
        <v>3538.9999999999995</v>
      </c>
      <c r="H157" s="433">
        <f>+q16_E_b!$G$17</f>
        <v>4939.0000000000009</v>
      </c>
      <c r="I157" s="433">
        <f>+q16_E_b!$H$17</f>
        <v>5784.0000000000009</v>
      </c>
      <c r="J157" s="433">
        <f>+q16_E_b!$I$17</f>
        <v>6065.9999999999991</v>
      </c>
      <c r="K157" s="433">
        <f>+q16_E_b!$J$17</f>
        <v>10322</v>
      </c>
      <c r="L157" s="433">
        <f>+q16_E_b!$K$17</f>
        <v>13965</v>
      </c>
      <c r="M157" s="433">
        <f>+q16_E_b!$L$17</f>
        <v>16595</v>
      </c>
      <c r="AG157" s="435"/>
      <c r="AH157" s="435"/>
      <c r="AI157" s="435"/>
      <c r="AJ157" s="435"/>
      <c r="AK157" s="881"/>
      <c r="AL157" s="881"/>
      <c r="AM157" s="881"/>
      <c r="AN157" s="881"/>
      <c r="AO157" s="881"/>
      <c r="AP157" s="881"/>
      <c r="AQ157" s="435"/>
      <c r="AR157" s="435"/>
      <c r="AS157" s="421"/>
    </row>
    <row r="158" spans="1:45">
      <c r="A158" s="422"/>
      <c r="B158" s="422" t="str">
        <f>+q16_E_b!$A$18</f>
        <v>Região de Coimbra</v>
      </c>
      <c r="C158" s="433">
        <f>+q16_E_b!$B$18</f>
        <v>2017</v>
      </c>
      <c r="D158" s="433">
        <f>+q16_E_b!$C$18</f>
        <v>2181.0000000000005</v>
      </c>
      <c r="E158" s="433">
        <f>+q16_E_b!$D$18</f>
        <v>2257.9999999999995</v>
      </c>
      <c r="F158" s="433">
        <f>+q16_E_b!$E$18</f>
        <v>2477.9999999999995</v>
      </c>
      <c r="G158" s="433">
        <f>+q16_E_b!$F$18</f>
        <v>2776</v>
      </c>
      <c r="H158" s="433">
        <f>+q16_E_b!$G$18</f>
        <v>3640.0000000000009</v>
      </c>
      <c r="I158" s="433">
        <f>+q16_E_b!$H$18</f>
        <v>3973.9999999999995</v>
      </c>
      <c r="J158" s="433">
        <f>+q16_E_b!$I$18</f>
        <v>4436</v>
      </c>
      <c r="K158" s="433">
        <f>+q16_E_b!$J$18</f>
        <v>7026</v>
      </c>
      <c r="L158" s="433">
        <f>+q16_E_b!$K$18</f>
        <v>9698.0000000000018</v>
      </c>
      <c r="M158" s="433">
        <f>+q16_E_b!$L$18</f>
        <v>12388</v>
      </c>
      <c r="AG158" s="435"/>
      <c r="AH158" s="435"/>
      <c r="AI158" s="435"/>
      <c r="AJ158" s="435"/>
      <c r="AK158" s="881"/>
      <c r="AL158" s="881"/>
      <c r="AM158" s="435"/>
      <c r="AN158" s="881"/>
      <c r="AO158" s="881"/>
      <c r="AP158" s="881"/>
      <c r="AQ158" s="435"/>
      <c r="AR158" s="435"/>
      <c r="AS158" s="421"/>
    </row>
    <row r="159" spans="1:45">
      <c r="A159" s="422"/>
      <c r="B159" s="422" t="str">
        <f>+q16_E_b!$A$19</f>
        <v>Região de Leiria</v>
      </c>
      <c r="C159" s="433">
        <f>+q16_E_b!$B$19</f>
        <v>3297.9999999999995</v>
      </c>
      <c r="D159" s="433">
        <f>+q16_E_b!$C$19</f>
        <v>3394</v>
      </c>
      <c r="E159" s="433">
        <f>+q16_E_b!$D$19</f>
        <v>3494</v>
      </c>
      <c r="F159" s="433">
        <f>+q16_E_b!$E$19</f>
        <v>3760</v>
      </c>
      <c r="G159" s="433">
        <f>+q16_E_b!$F$19</f>
        <v>4520</v>
      </c>
      <c r="H159" s="433">
        <f>+q16_E_b!$G$19</f>
        <v>5528</v>
      </c>
      <c r="I159" s="433">
        <f>+q16_E_b!$H$19</f>
        <v>6041.9999999999991</v>
      </c>
      <c r="J159" s="433">
        <f>+q16_E_b!$I$19</f>
        <v>7051.9999999999991</v>
      </c>
      <c r="K159" s="433">
        <f>+q16_E_b!$J$19</f>
        <v>9828</v>
      </c>
      <c r="L159" s="433">
        <f>+q16_E_b!$K$19</f>
        <v>12503.000000000002</v>
      </c>
      <c r="M159" s="433">
        <f>+q16_E_b!$L$19</f>
        <v>15258</v>
      </c>
      <c r="AG159" s="508"/>
      <c r="AH159" s="508"/>
      <c r="AI159" s="508"/>
      <c r="AJ159" s="508"/>
      <c r="AK159" s="508"/>
      <c r="AL159" s="508"/>
      <c r="AM159" s="508"/>
      <c r="AN159" s="508"/>
      <c r="AO159" s="508"/>
      <c r="AP159" s="508"/>
      <c r="AQ159" s="508"/>
      <c r="AR159" s="508"/>
    </row>
    <row r="160" spans="1:45">
      <c r="A160" s="422"/>
      <c r="B160" s="422" t="str">
        <f>+q16_E_b!$A$20</f>
        <v>Viseu Dão Lafões</v>
      </c>
      <c r="C160" s="433">
        <f>+q16_E_b!$B$20</f>
        <v>975</v>
      </c>
      <c r="D160" s="433">
        <f>+q16_E_b!$C$20</f>
        <v>979</v>
      </c>
      <c r="E160" s="433">
        <f>+q16_E_b!$D$20</f>
        <v>1013</v>
      </c>
      <c r="F160" s="433">
        <f>+q16_E_b!$E$20</f>
        <v>1046</v>
      </c>
      <c r="G160" s="433">
        <f>+q16_E_b!$F$20</f>
        <v>1186</v>
      </c>
      <c r="H160" s="433">
        <f>+q16_E_b!$G$20</f>
        <v>1737</v>
      </c>
      <c r="I160" s="433">
        <f>+q16_E_b!$H$20</f>
        <v>1965.9999999999998</v>
      </c>
      <c r="J160" s="433">
        <f>+q16_E_b!$I$20</f>
        <v>2000</v>
      </c>
      <c r="K160" s="433">
        <f>+q16_E_b!$J$20</f>
        <v>3319</v>
      </c>
      <c r="L160" s="433">
        <f>+q16_E_b!$K$20</f>
        <v>4970</v>
      </c>
      <c r="M160" s="433">
        <f>+q16_E_b!$L$20</f>
        <v>6921</v>
      </c>
      <c r="AG160" s="508"/>
      <c r="AH160" s="508"/>
      <c r="AI160" s="508"/>
      <c r="AJ160" s="508"/>
      <c r="AK160" s="508"/>
      <c r="AL160" s="508"/>
      <c r="AM160" s="508"/>
      <c r="AN160" s="508"/>
      <c r="AO160" s="508"/>
      <c r="AP160" s="508"/>
      <c r="AQ160" s="508"/>
      <c r="AR160" s="508"/>
    </row>
    <row r="161" spans="1:44">
      <c r="A161" s="422"/>
      <c r="B161" s="422" t="str">
        <f>+q16_E_b!$A$21</f>
        <v>Beira Baixa</v>
      </c>
      <c r="C161" s="433">
        <f>+q16_E_b!$B$21</f>
        <v>428</v>
      </c>
      <c r="D161" s="433">
        <f>+q16_E_b!$C$21</f>
        <v>393</v>
      </c>
      <c r="E161" s="433">
        <f>+q16_E_b!$D$21</f>
        <v>368</v>
      </c>
      <c r="F161" s="433">
        <f>+q16_E_b!$E$21</f>
        <v>440</v>
      </c>
      <c r="G161" s="433">
        <f>+q16_E_b!$F$21</f>
        <v>573.00000000000011</v>
      </c>
      <c r="H161" s="433">
        <f>+q16_E_b!$G$21</f>
        <v>699.00000000000011</v>
      </c>
      <c r="I161" s="433">
        <f>+q16_E_b!$H$21</f>
        <v>708</v>
      </c>
      <c r="J161" s="433">
        <f>+q16_E_b!$I$21</f>
        <v>769</v>
      </c>
      <c r="K161" s="433">
        <f>+q16_E_b!$J$21</f>
        <v>1323</v>
      </c>
      <c r="L161" s="433">
        <f>+q16_E_b!$K$21</f>
        <v>1950</v>
      </c>
      <c r="M161" s="433">
        <f>+q16_E_b!$L$21</f>
        <v>2305</v>
      </c>
      <c r="AG161" s="508"/>
      <c r="AH161" s="508"/>
      <c r="AI161" s="508"/>
      <c r="AJ161" s="508"/>
      <c r="AK161" s="508"/>
      <c r="AL161" s="508"/>
      <c r="AM161" s="508"/>
      <c r="AN161" s="508"/>
      <c r="AO161" s="508"/>
      <c r="AP161" s="508"/>
      <c r="AQ161" s="508"/>
      <c r="AR161" s="508"/>
    </row>
    <row r="162" spans="1:44">
      <c r="A162" s="422"/>
      <c r="B162" s="422" t="str">
        <f>+q16_E_b!$A$22</f>
        <v>Médio Tejo</v>
      </c>
      <c r="C162" s="433">
        <f>+q16_E_b!$B$22</f>
        <v>1297</v>
      </c>
      <c r="D162" s="433">
        <f>+q16_E_b!$C$22</f>
        <v>1350</v>
      </c>
      <c r="E162" s="433">
        <f>+q16_E_b!$D$22</f>
        <v>1308</v>
      </c>
      <c r="F162" s="433">
        <f>+q16_E_b!$E$22</f>
        <v>1439</v>
      </c>
      <c r="G162" s="433">
        <f>+q16_E_b!$F$22</f>
        <v>1788</v>
      </c>
      <c r="H162" s="433">
        <f>+q16_E_b!$G$22</f>
        <v>2410.0000000000005</v>
      </c>
      <c r="I162" s="433">
        <f>+q16_E_b!$H$22</f>
        <v>2456</v>
      </c>
      <c r="J162" s="433">
        <f>+q16_E_b!$I$22</f>
        <v>2613</v>
      </c>
      <c r="K162" s="433">
        <f>+q16_E_b!$J$22</f>
        <v>4111</v>
      </c>
      <c r="L162" s="433">
        <f>+q16_E_b!$K$22</f>
        <v>5686.9999999999991</v>
      </c>
      <c r="M162" s="433">
        <f>+q16_E_b!$L$22</f>
        <v>7214</v>
      </c>
      <c r="AG162" s="508"/>
      <c r="AH162" s="508"/>
      <c r="AI162" s="508"/>
      <c r="AJ162" s="508"/>
      <c r="AK162" s="508"/>
      <c r="AL162" s="508"/>
      <c r="AM162" s="508"/>
      <c r="AN162" s="508"/>
      <c r="AO162" s="508"/>
      <c r="AP162" s="508"/>
      <c r="AQ162" s="508"/>
      <c r="AR162" s="508"/>
    </row>
    <row r="163" spans="1:44">
      <c r="A163" s="422"/>
      <c r="B163" s="422" t="str">
        <f>+q16_E_b!$A$23</f>
        <v>Beiras e Serra da Estrela</v>
      </c>
      <c r="C163" s="433">
        <f>+q16_E_b!$B$23</f>
        <v>582</v>
      </c>
      <c r="D163" s="433">
        <f>+q16_E_b!$C$23</f>
        <v>607.00000000000011</v>
      </c>
      <c r="E163" s="433">
        <f>+q16_E_b!$D$23</f>
        <v>589.99999999999989</v>
      </c>
      <c r="F163" s="433">
        <f>+q16_E_b!$E$23</f>
        <v>555</v>
      </c>
      <c r="G163" s="433">
        <f>+q16_E_b!$F$23</f>
        <v>714.00000000000011</v>
      </c>
      <c r="H163" s="433">
        <f>+q16_E_b!$G$23</f>
        <v>878.99999999999989</v>
      </c>
      <c r="I163" s="433">
        <f>+q16_E_b!$H$23</f>
        <v>924.99999999999989</v>
      </c>
      <c r="J163" s="433">
        <f>+q16_E_b!$I$23</f>
        <v>1109</v>
      </c>
      <c r="K163" s="433">
        <f>+q16_E_b!$J$23</f>
        <v>1768.9999999999998</v>
      </c>
      <c r="L163" s="433">
        <f>+q16_E_b!$K$23</f>
        <v>3272</v>
      </c>
      <c r="M163" s="433">
        <f>+q16_E_b!$L$23</f>
        <v>3797</v>
      </c>
      <c r="V163">
        <v>1</v>
      </c>
      <c r="AG163" s="508"/>
      <c r="AH163" s="508"/>
      <c r="AI163" s="508"/>
      <c r="AJ163" s="508"/>
      <c r="AK163" s="508"/>
      <c r="AL163" s="508"/>
      <c r="AM163" s="508"/>
      <c r="AN163" s="508"/>
      <c r="AO163" s="508"/>
      <c r="AP163" s="508"/>
      <c r="AQ163" s="508"/>
      <c r="AR163" s="508"/>
    </row>
    <row r="164" spans="1:44">
      <c r="A164" s="422"/>
      <c r="B164" s="422" t="str">
        <f>+q16_E_b!$A$24</f>
        <v>Área Metropolitana de Lisboa</v>
      </c>
      <c r="C164" s="433">
        <f>+q16_E_b!$B$24</f>
        <v>59933.000000000015</v>
      </c>
      <c r="D164" s="433">
        <f>+q16_E_b!$C$24</f>
        <v>62464</v>
      </c>
      <c r="E164" s="433">
        <f>+q16_E_b!$D$24</f>
        <v>69696.999999999985</v>
      </c>
      <c r="F164" s="433">
        <f>+q16_E_b!$E$24</f>
        <v>73738</v>
      </c>
      <c r="G164" s="433">
        <f>+q16_E_b!$F$24</f>
        <v>87013</v>
      </c>
      <c r="H164" s="433">
        <f>+q16_E_b!$G$24</f>
        <v>103740</v>
      </c>
      <c r="I164" s="433">
        <f>+q16_E_b!$H$24</f>
        <v>104861.99999999999</v>
      </c>
      <c r="J164" s="433">
        <f>+q16_E_b!$I$24</f>
        <v>109691</v>
      </c>
      <c r="K164" s="433">
        <f>+q16_E_b!$J$24</f>
        <v>146528.99999999997</v>
      </c>
      <c r="L164" s="433">
        <f>+q16_E_b!$K$24</f>
        <v>183951.00000000003</v>
      </c>
      <c r="M164" s="433">
        <f>+q16_E_b!$L$24</f>
        <v>225406.00000000003</v>
      </c>
      <c r="AG164" s="508"/>
      <c r="AH164" s="508"/>
      <c r="AI164" s="508"/>
      <c r="AJ164" s="508"/>
      <c r="AK164" s="508"/>
      <c r="AL164" s="508"/>
      <c r="AM164" s="508"/>
      <c r="AN164" s="508"/>
      <c r="AO164" s="508"/>
      <c r="AP164" s="508"/>
      <c r="AQ164" s="508"/>
      <c r="AR164" s="508"/>
    </row>
    <row r="165" spans="1:44" ht="12.75" customHeight="1">
      <c r="A165" s="422"/>
      <c r="B165" s="422" t="str">
        <f>+q16_E_b!$A$26</f>
        <v>Alentejo Litoral</v>
      </c>
      <c r="C165" s="433">
        <f>+q16_E_b!$B$26</f>
        <v>2196</v>
      </c>
      <c r="D165" s="433">
        <f>+q16_E_b!$C$26</f>
        <v>2940</v>
      </c>
      <c r="E165" s="433">
        <f>+q16_E_b!$D$26</f>
        <v>3624</v>
      </c>
      <c r="F165" s="433">
        <f>+q16_E_b!$E$26</f>
        <v>4439.9999999999991</v>
      </c>
      <c r="G165" s="433">
        <f>+q16_E_b!$F$26</f>
        <v>5219</v>
      </c>
      <c r="H165" s="433">
        <f>+q16_E_b!$G$26</f>
        <v>6854</v>
      </c>
      <c r="I165" s="433">
        <f>+q16_E_b!$H$26</f>
        <v>10026</v>
      </c>
      <c r="J165" s="433">
        <f>+q16_E_b!$I$26</f>
        <v>9885</v>
      </c>
      <c r="K165" s="433">
        <f>+q16_E_b!$J$26</f>
        <v>11408</v>
      </c>
      <c r="L165" s="433">
        <f>+q16_E_b!$K$26</f>
        <v>12212</v>
      </c>
      <c r="M165" s="433">
        <f>+q16_E_b!$L$26</f>
        <v>13062</v>
      </c>
      <c r="V165" s="421" t="s">
        <v>916</v>
      </c>
      <c r="W165" s="421" t="s">
        <v>525</v>
      </c>
      <c r="X165" s="421"/>
      <c r="Y165" s="421"/>
      <c r="Z165" s="421"/>
      <c r="AA165" s="421"/>
      <c r="AD165" s="942" t="s">
        <v>952</v>
      </c>
      <c r="AE165" s="942"/>
      <c r="AF165" s="942"/>
      <c r="AG165" s="942"/>
      <c r="AH165" s="508"/>
      <c r="AI165" s="508"/>
      <c r="AJ165" s="508"/>
      <c r="AK165" s="508"/>
      <c r="AL165" s="508"/>
      <c r="AM165" s="508"/>
      <c r="AN165" s="508"/>
      <c r="AO165" s="508"/>
      <c r="AP165" s="508"/>
      <c r="AQ165" s="508"/>
      <c r="AR165" s="508"/>
    </row>
    <row r="166" spans="1:44">
      <c r="A166" s="422"/>
      <c r="B166" s="422" t="str">
        <f>+q16_E_b!$A$27</f>
        <v>Baixo Alentejo</v>
      </c>
      <c r="C166" s="433">
        <f>+q16_E_b!$B$27</f>
        <v>961</v>
      </c>
      <c r="D166" s="433">
        <f>+q16_E_b!$C$27</f>
        <v>984.00000000000023</v>
      </c>
      <c r="E166" s="433">
        <f>+q16_E_b!$D$27</f>
        <v>1091.0000000000002</v>
      </c>
      <c r="F166" s="433">
        <f>+q16_E_b!$E$27</f>
        <v>1196</v>
      </c>
      <c r="G166" s="433">
        <f>+q16_E_b!$F$27</f>
        <v>1242</v>
      </c>
      <c r="H166" s="433">
        <f>+q16_E_b!$G$27</f>
        <v>2118</v>
      </c>
      <c r="I166" s="433">
        <f>+q16_E_b!$H$27</f>
        <v>2298</v>
      </c>
      <c r="J166" s="433">
        <f>+q16_E_b!$I$27</f>
        <v>2378</v>
      </c>
      <c r="K166" s="433">
        <f>+q16_E_b!$J$27</f>
        <v>3794.9999999999991</v>
      </c>
      <c r="L166" s="433">
        <f>+q16_E_b!$K$27</f>
        <v>4535</v>
      </c>
      <c r="M166" s="433">
        <f>+q16_E_b!$L$27</f>
        <v>5654.0000000000009</v>
      </c>
      <c r="V166" s="421"/>
      <c r="W166" s="422">
        <f>INDEX($P$95:$P$105,$W$91)</f>
        <v>2024</v>
      </c>
      <c r="X166" s="421"/>
      <c r="Y166" s="421"/>
      <c r="Z166" s="421"/>
      <c r="AA166" s="421"/>
      <c r="AD166" s="942"/>
      <c r="AE166" s="942"/>
      <c r="AF166" s="942"/>
      <c r="AG166" s="942"/>
      <c r="AH166" s="508"/>
      <c r="AI166" s="508"/>
      <c r="AJ166" s="508"/>
      <c r="AK166" s="508"/>
      <c r="AL166" s="508"/>
      <c r="AM166" s="508"/>
      <c r="AN166" s="508"/>
      <c r="AO166" s="508"/>
      <c r="AP166" s="508"/>
      <c r="AQ166" s="508"/>
      <c r="AR166" s="508"/>
    </row>
    <row r="167" spans="1:44">
      <c r="A167" s="422"/>
      <c r="B167" s="422" t="str">
        <f>+q16_E_b!$A$28</f>
        <v>Lezíria do Tejo</v>
      </c>
      <c r="C167" s="433">
        <f>+q16_E_b!$B$28</f>
        <v>3079.0000000000005</v>
      </c>
      <c r="D167" s="433">
        <f>+q16_E_b!$C$28</f>
        <v>2998</v>
      </c>
      <c r="E167" s="433">
        <f>+q16_E_b!$D$28</f>
        <v>3572</v>
      </c>
      <c r="F167" s="433">
        <f>+q16_E_b!$E$28</f>
        <v>3951.9999999999991</v>
      </c>
      <c r="G167" s="433">
        <f>+q16_E_b!$F$28</f>
        <v>5196.0000000000009</v>
      </c>
      <c r="H167" s="433">
        <f>+q16_E_b!$G$28</f>
        <v>6583</v>
      </c>
      <c r="I167" s="433">
        <f>+q16_E_b!$H$28</f>
        <v>8374</v>
      </c>
      <c r="J167" s="433">
        <f>+q16_E_b!$I$28</f>
        <v>8787</v>
      </c>
      <c r="K167" s="433">
        <f>+q16_E_b!$J$28</f>
        <v>10822</v>
      </c>
      <c r="L167" s="433">
        <f>+q16_E_b!$K$28</f>
        <v>12671</v>
      </c>
      <c r="M167" s="433">
        <f>+q16_E_b!$L$28</f>
        <v>15731</v>
      </c>
      <c r="V167" s="421"/>
      <c r="W167" s="421"/>
      <c r="X167" s="502" t="s">
        <v>182</v>
      </c>
      <c r="Y167" s="398" t="s">
        <v>320</v>
      </c>
      <c r="Z167" s="398" t="s">
        <v>322</v>
      </c>
      <c r="AA167" s="421"/>
      <c r="AD167" s="942"/>
      <c r="AE167" s="942"/>
      <c r="AF167" s="942"/>
      <c r="AG167" s="942"/>
      <c r="AH167" s="508"/>
      <c r="AI167" s="508"/>
      <c r="AJ167" s="508"/>
      <c r="AK167" s="508"/>
      <c r="AL167" s="508"/>
      <c r="AM167" s="508"/>
      <c r="AN167" s="508"/>
      <c r="AO167" s="508"/>
      <c r="AP167" s="508"/>
      <c r="AQ167" s="508"/>
      <c r="AR167" s="508"/>
    </row>
    <row r="168" spans="1:44">
      <c r="A168" s="422"/>
      <c r="B168" s="422" t="str">
        <f>+q16_E_b!$A$29</f>
        <v>Alto Alentejo</v>
      </c>
      <c r="C168" s="433">
        <f>+q16_E_b!$B$29</f>
        <v>621.99999999999989</v>
      </c>
      <c r="D168" s="433">
        <f>+q16_E_b!$C$29</f>
        <v>657.99999999999989</v>
      </c>
      <c r="E168" s="433">
        <f>+q16_E_b!$D$29</f>
        <v>923</v>
      </c>
      <c r="F168" s="433">
        <f>+q16_E_b!$E$29</f>
        <v>1149</v>
      </c>
      <c r="G168" s="433">
        <f>+q16_E_b!$F$29</f>
        <v>784</v>
      </c>
      <c r="H168" s="433">
        <f>+q16_E_b!$G$29</f>
        <v>1303</v>
      </c>
      <c r="I168" s="433">
        <f>+q16_E_b!$H$29</f>
        <v>1359</v>
      </c>
      <c r="J168" s="433">
        <f>+q16_E_b!$I$29</f>
        <v>839</v>
      </c>
      <c r="K168" s="433">
        <f>+q16_E_b!$J$29</f>
        <v>1091</v>
      </c>
      <c r="L168" s="433">
        <f>+q16_E_b!$K$29</f>
        <v>1952.9999999999998</v>
      </c>
      <c r="M168" s="433">
        <f>+q16_E_b!$L$29</f>
        <v>1982</v>
      </c>
      <c r="V168" s="943" t="s">
        <v>496</v>
      </c>
      <c r="W168" s="422" t="str">
        <f>+q16_E_b!$A$7</f>
        <v>Alto Minho</v>
      </c>
      <c r="X168" s="433">
        <f>INDEX($B$147:$M$171,MATCH($W$168:$W$191,$B$147:$B$171,0),MATCH($W$166,$B$147:$M$147,0))</f>
        <v>8918</v>
      </c>
      <c r="Y168" s="446">
        <f>+X168/$X$191*100</f>
        <v>1.7493717915269829</v>
      </c>
      <c r="Z168" s="436">
        <f>RANK(X168,$X$168:$X$190,0)</f>
        <v>11</v>
      </c>
      <c r="AA168" s="421" t="str">
        <f t="shared" ref="AA168:AA190" si="39">+W168</f>
        <v>Alto Minho</v>
      </c>
      <c r="AD168" s="942"/>
      <c r="AE168" s="942"/>
      <c r="AF168" s="942"/>
      <c r="AG168" s="942"/>
      <c r="AH168" s="508"/>
      <c r="AI168" s="508"/>
      <c r="AJ168" s="508"/>
      <c r="AK168" s="508"/>
      <c r="AL168" s="508"/>
      <c r="AM168" s="508"/>
      <c r="AN168" s="508"/>
      <c r="AO168" s="508"/>
      <c r="AP168" s="508"/>
      <c r="AQ168" s="508"/>
      <c r="AR168" s="508"/>
    </row>
    <row r="169" spans="1:44">
      <c r="A169" s="422"/>
      <c r="B169" s="422" t="str">
        <f>+q16_E_b!$A$30</f>
        <v>Alentejo Central</v>
      </c>
      <c r="C169" s="433">
        <f>+q16_E_b!$B$30</f>
        <v>1011.0000000000001</v>
      </c>
      <c r="D169" s="433">
        <f>+q16_E_b!$C$30</f>
        <v>1059</v>
      </c>
      <c r="E169" s="433">
        <f>+q16_E_b!$D$30</f>
        <v>1154.9999999999998</v>
      </c>
      <c r="F169" s="433">
        <f>+q16_E_b!$E$30</f>
        <v>1363.0000000000002</v>
      </c>
      <c r="G169" s="433">
        <f>+q16_E_b!$F$30</f>
        <v>1577.0000000000002</v>
      </c>
      <c r="H169" s="433">
        <f>+q16_E_b!$G$30</f>
        <v>1928</v>
      </c>
      <c r="I169" s="433">
        <f>+q16_E_b!$H$30</f>
        <v>1992.9999999999995</v>
      </c>
      <c r="J169" s="433">
        <f>+q16_E_b!$I$30</f>
        <v>2121.0000000000005</v>
      </c>
      <c r="K169" s="433">
        <f>+q16_E_b!$J$30</f>
        <v>3045</v>
      </c>
      <c r="L169" s="433">
        <f>+q16_E_b!$K$30</f>
        <v>4019</v>
      </c>
      <c r="M169" s="433">
        <f>+q16_E_b!$L$30</f>
        <v>4770</v>
      </c>
      <c r="V169" s="943"/>
      <c r="W169" s="422" t="str">
        <f>+q16_E_b!$A$8</f>
        <v>Cávado</v>
      </c>
      <c r="X169" s="433">
        <f t="shared" ref="X169:X191" si="40">INDEX($B$147:$M$171,MATCH($W$168:$W$191,$B$147:$B$171,0),MATCH($W$166,$B$147:$M$147,0))</f>
        <v>16614.999999999996</v>
      </c>
      <c r="Y169" s="446">
        <f t="shared" ref="Y169:Y191" si="41">+X169/$X$191*100</f>
        <v>3.2592299076273616</v>
      </c>
      <c r="Z169" s="436">
        <f t="shared" ref="Z169:Z190" si="42">RANK(X169,$X$168:$X$190,0)</f>
        <v>5</v>
      </c>
      <c r="AA169" s="421" t="str">
        <f t="shared" si="39"/>
        <v>Cávado</v>
      </c>
      <c r="AD169" s="942"/>
      <c r="AE169" s="942"/>
      <c r="AF169" s="942"/>
      <c r="AG169" s="942"/>
      <c r="AH169" s="508"/>
      <c r="AI169" s="508"/>
      <c r="AJ169" s="508"/>
      <c r="AK169" s="508"/>
      <c r="AL169" s="508"/>
      <c r="AM169" s="508"/>
      <c r="AN169" s="508"/>
      <c r="AO169" s="508"/>
      <c r="AP169" s="508"/>
      <c r="AQ169" s="508"/>
      <c r="AR169" s="508"/>
    </row>
    <row r="170" spans="1:44">
      <c r="A170" s="422"/>
      <c r="B170" s="422" t="str">
        <f>+q16_E_b!$A$31</f>
        <v>Algarve</v>
      </c>
      <c r="C170" s="433">
        <f>+q16_E_b!$B$31</f>
        <v>14790.000000000004</v>
      </c>
      <c r="D170" s="433">
        <f>+q16_E_b!$C$31</f>
        <v>15565.000000000005</v>
      </c>
      <c r="E170" s="433">
        <f>+q16_E_b!$D$31</f>
        <v>17115</v>
      </c>
      <c r="F170" s="433">
        <f>+q16_E_b!$E$31</f>
        <v>19795</v>
      </c>
      <c r="G170" s="433">
        <f>+q16_E_b!$F$31</f>
        <v>24122</v>
      </c>
      <c r="H170" s="433">
        <f>+q16_E_b!$G$31</f>
        <v>29269.999999999993</v>
      </c>
      <c r="I170" s="433">
        <f>+q16_E_b!$H$31</f>
        <v>24212</v>
      </c>
      <c r="J170" s="433">
        <f>+q16_E_b!$I$31</f>
        <v>25073.000000000004</v>
      </c>
      <c r="K170" s="433">
        <f>+q16_E_b!$J$31</f>
        <v>34702</v>
      </c>
      <c r="L170" s="433">
        <f>+q16_E_b!$K$31</f>
        <v>43171.000000000007</v>
      </c>
      <c r="M170" s="433">
        <f>+q16_E_b!$L$31</f>
        <v>52164.000000000007</v>
      </c>
      <c r="V170" s="943"/>
      <c r="W170" s="422" t="str">
        <f>+q16_E_b!$A$9</f>
        <v>Ave</v>
      </c>
      <c r="X170" s="433">
        <f t="shared" si="40"/>
        <v>8530</v>
      </c>
      <c r="Y170" s="446">
        <f t="shared" si="41"/>
        <v>1.6732609757485042</v>
      </c>
      <c r="Z170" s="436">
        <f t="shared" si="42"/>
        <v>13</v>
      </c>
      <c r="AA170" s="421" t="str">
        <f t="shared" si="39"/>
        <v>Ave</v>
      </c>
      <c r="AG170" s="508"/>
      <c r="AH170" s="508"/>
      <c r="AI170" s="508"/>
      <c r="AJ170" s="508"/>
      <c r="AK170" s="508"/>
      <c r="AL170" s="508"/>
      <c r="AM170" s="508"/>
      <c r="AN170" s="508"/>
      <c r="AO170" s="508"/>
      <c r="AP170" s="508"/>
      <c r="AQ170" s="508"/>
      <c r="AR170" s="508"/>
    </row>
    <row r="171" spans="1:44">
      <c r="A171" s="422"/>
      <c r="B171" s="422" t="s">
        <v>13</v>
      </c>
      <c r="C171" s="433">
        <f>+q16_E_b!$B$5</f>
        <v>110390.99999999996</v>
      </c>
      <c r="D171" s="433">
        <f>+q16_E_b!$C$5</f>
        <v>116010.9999999999</v>
      </c>
      <c r="E171" s="433">
        <f>+q16_E_b!$D$5</f>
        <v>127236.00000000019</v>
      </c>
      <c r="F171" s="433">
        <f>+q16_E_b!$E$5</f>
        <v>140295.00000000003</v>
      </c>
      <c r="G171" s="433">
        <f>+q16_E_b!$F$5</f>
        <v>169294.99999999988</v>
      </c>
      <c r="H171" s="433">
        <f>+q16_E_b!$G$5</f>
        <v>210582.99999999997</v>
      </c>
      <c r="I171" s="433">
        <f>+q16_E_b!$H$5</f>
        <v>217760.99999999983</v>
      </c>
      <c r="J171" s="433">
        <f>+q16_E_b!$I$5</f>
        <v>228523.00000000006</v>
      </c>
      <c r="K171" s="433">
        <f>+q16_E_b!$J$5</f>
        <v>322028.00000000017</v>
      </c>
      <c r="L171" s="433">
        <f>+q16_E_b!$K$5</f>
        <v>414782.99999999994</v>
      </c>
      <c r="M171" s="433">
        <f>+q16_E_b!$L$5</f>
        <v>509783.00000000012</v>
      </c>
      <c r="V171" s="943"/>
      <c r="W171" s="422" t="str">
        <f>+q16_E_b!$A$10</f>
        <v>Área Metropolitana do Porto</v>
      </c>
      <c r="X171" s="433">
        <f t="shared" si="40"/>
        <v>59436</v>
      </c>
      <c r="Y171" s="446">
        <f t="shared" si="41"/>
        <v>11.659078470643388</v>
      </c>
      <c r="Z171" s="436">
        <f t="shared" si="42"/>
        <v>2</v>
      </c>
      <c r="AA171" s="421" t="str">
        <f t="shared" si="39"/>
        <v>Área Metropolitana do Porto</v>
      </c>
      <c r="AG171" s="508"/>
      <c r="AH171" s="508"/>
      <c r="AI171" s="508"/>
      <c r="AJ171" s="508"/>
      <c r="AK171" s="508"/>
      <c r="AL171" s="508"/>
      <c r="AM171" s="508"/>
      <c r="AN171" s="508"/>
      <c r="AO171" s="508"/>
      <c r="AP171" s="508"/>
      <c r="AQ171" s="508"/>
      <c r="AR171" s="508"/>
    </row>
    <row r="172" spans="1:44">
      <c r="V172" s="943"/>
      <c r="W172" s="422" t="str">
        <f>+q16_E_b!$A$11</f>
        <v>Alto Tâmega</v>
      </c>
      <c r="X172" s="433">
        <f t="shared" si="40"/>
        <v>1000.9999999999999</v>
      </c>
      <c r="Y172" s="446">
        <f t="shared" si="41"/>
        <v>0.19635805823262051</v>
      </c>
      <c r="Z172" s="436">
        <f t="shared" si="42"/>
        <v>23</v>
      </c>
      <c r="AA172" s="421" t="str">
        <f t="shared" si="39"/>
        <v>Alto Tâmega</v>
      </c>
    </row>
    <row r="173" spans="1:44">
      <c r="V173" s="943"/>
      <c r="W173" s="422" t="str">
        <f>+q16_E_b!$A$12</f>
        <v>Tâmega e Sousa</v>
      </c>
      <c r="X173" s="433">
        <f t="shared" si="40"/>
        <v>8817</v>
      </c>
      <c r="Y173" s="446">
        <f t="shared" si="41"/>
        <v>1.729559439997018</v>
      </c>
      <c r="Z173" s="436">
        <f t="shared" si="42"/>
        <v>12</v>
      </c>
      <c r="AA173" s="421" t="str">
        <f t="shared" si="39"/>
        <v>Tâmega e Sousa</v>
      </c>
    </row>
    <row r="174" spans="1:44">
      <c r="V174" s="943"/>
      <c r="W174" s="422" t="str">
        <f>+q16_E_b!$A$13</f>
        <v>Douro</v>
      </c>
      <c r="X174" s="433">
        <f t="shared" si="40"/>
        <v>3321.0000000000005</v>
      </c>
      <c r="Y174" s="446">
        <f t="shared" si="41"/>
        <v>0.65145365773280006</v>
      </c>
      <c r="Z174" s="436">
        <f t="shared" si="42"/>
        <v>19</v>
      </c>
      <c r="AA174" s="421" t="str">
        <f t="shared" si="39"/>
        <v>Douro</v>
      </c>
    </row>
    <row r="175" spans="1:44">
      <c r="V175" s="943"/>
      <c r="W175" s="422" t="str">
        <f>+q16_E_b!$A$14</f>
        <v>Terras de Trás-os-Montes</v>
      </c>
      <c r="X175" s="433">
        <f t="shared" si="40"/>
        <v>1588</v>
      </c>
      <c r="Y175" s="446">
        <f t="shared" si="41"/>
        <v>0.31150509138201932</v>
      </c>
      <c r="Z175" s="436">
        <f t="shared" si="42"/>
        <v>22</v>
      </c>
      <c r="AA175" s="421" t="str">
        <f t="shared" si="39"/>
        <v>Terras de Trás-os-Montes</v>
      </c>
    </row>
    <row r="176" spans="1:44">
      <c r="V176" s="943" t="s">
        <v>505</v>
      </c>
      <c r="W176" s="422" t="str">
        <f>+q16_E_b!$A$16</f>
        <v>Oeste</v>
      </c>
      <c r="X176" s="433">
        <f t="shared" si="40"/>
        <v>18310</v>
      </c>
      <c r="Y176" s="446">
        <f t="shared" si="41"/>
        <v>3.591724321917364</v>
      </c>
      <c r="Z176" s="436">
        <f t="shared" si="42"/>
        <v>4</v>
      </c>
      <c r="AA176" s="421" t="str">
        <f t="shared" si="39"/>
        <v>Oeste</v>
      </c>
    </row>
    <row r="177" spans="1:27">
      <c r="A177" s="628" t="s">
        <v>918</v>
      </c>
      <c r="B177" s="628"/>
      <c r="C177" s="628"/>
      <c r="V177" s="943"/>
      <c r="W177" s="422" t="str">
        <f>+q16_E_b!$A$17</f>
        <v>Região de Aveiro</v>
      </c>
      <c r="X177" s="433">
        <f t="shared" si="40"/>
        <v>16595</v>
      </c>
      <c r="Y177" s="446">
        <f t="shared" si="41"/>
        <v>3.2553066697006368</v>
      </c>
      <c r="Z177" s="436">
        <f t="shared" si="42"/>
        <v>6</v>
      </c>
      <c r="AA177" s="421" t="str">
        <f t="shared" si="39"/>
        <v>Região de Aveiro</v>
      </c>
    </row>
    <row r="178" spans="1:27">
      <c r="A178" s="628" t="s">
        <v>832</v>
      </c>
      <c r="V178" s="943"/>
      <c r="W178" s="422" t="str">
        <f>+q16_E_b!$A$18</f>
        <v>Região de Coimbra</v>
      </c>
      <c r="X178" s="433">
        <f t="shared" si="40"/>
        <v>12388</v>
      </c>
      <c r="Y178" s="446">
        <f t="shared" si="41"/>
        <v>2.4300535718138891</v>
      </c>
      <c r="Z178" s="436">
        <f t="shared" si="42"/>
        <v>10</v>
      </c>
      <c r="AA178" s="421" t="str">
        <f t="shared" si="39"/>
        <v>Região de Coimbra</v>
      </c>
    </row>
    <row r="179" spans="1:27">
      <c r="A179" s="461" t="s">
        <v>343</v>
      </c>
      <c r="B179" s="453"/>
      <c r="C179" s="423">
        <f>+q27_E!$C$4</f>
        <v>2014</v>
      </c>
      <c r="D179" s="423">
        <f>+q27_E!$D$4</f>
        <v>2015</v>
      </c>
      <c r="E179" s="423">
        <f>+q27_E!$E$4</f>
        <v>2016</v>
      </c>
      <c r="F179" s="423">
        <f>+q27_E!$F$4</f>
        <v>2017</v>
      </c>
      <c r="G179" s="423">
        <f>+q27_E!$G$4</f>
        <v>2018</v>
      </c>
      <c r="H179" s="423">
        <f>+q27_E!$H$4</f>
        <v>2019</v>
      </c>
      <c r="I179" s="423">
        <f>+q27_E!$I$4</f>
        <v>2020</v>
      </c>
      <c r="J179" s="423">
        <f>+q27_E!$J$4</f>
        <v>2021</v>
      </c>
      <c r="K179" s="423">
        <f>+q27_E!$K$4</f>
        <v>2022</v>
      </c>
      <c r="L179" s="423">
        <f>+q27_E!$L$4</f>
        <v>2023</v>
      </c>
      <c r="M179" s="423">
        <f>+q27_E!$M$4</f>
        <v>2024</v>
      </c>
      <c r="V179" s="943"/>
      <c r="W179" s="422" t="str">
        <f>+q16_E_b!$A$19</f>
        <v>Região de Leiria</v>
      </c>
      <c r="X179" s="433">
        <f t="shared" si="40"/>
        <v>15258</v>
      </c>
      <c r="Y179" s="446">
        <f t="shared" si="41"/>
        <v>2.9930382142990246</v>
      </c>
      <c r="Z179" s="436">
        <f t="shared" si="42"/>
        <v>8</v>
      </c>
      <c r="AA179" s="421" t="str">
        <f t="shared" si="39"/>
        <v>Região de Leiria</v>
      </c>
    </row>
    <row r="180" spans="1:27">
      <c r="A180" s="461" t="s">
        <v>115</v>
      </c>
      <c r="B180" s="453" t="str">
        <f>+Aux!$B$107</f>
        <v>Quadros superiores</v>
      </c>
      <c r="C180" s="458">
        <f>+q27_E!$C$9</f>
        <v>3315.61</v>
      </c>
      <c r="D180" s="458">
        <f>+q27_E!$D$9</f>
        <v>3302.01</v>
      </c>
      <c r="E180" s="458">
        <f>+q27_E!$E$9</f>
        <v>3384.92</v>
      </c>
      <c r="F180" s="458">
        <f>+q27_E!$F$9</f>
        <v>3517.15</v>
      </c>
      <c r="G180" s="458">
        <f>+q27_E!$G$9</f>
        <v>3347.95</v>
      </c>
      <c r="H180" s="458">
        <f>+q27_E!$H$9</f>
        <v>3114</v>
      </c>
      <c r="I180" s="458">
        <f>+q27_E!$I$9</f>
        <v>3173.57</v>
      </c>
      <c r="J180" s="458">
        <f>+q27_E!$J$9</f>
        <v>3124.34</v>
      </c>
      <c r="K180" s="458">
        <f>+q27_E!$K$9</f>
        <v>3240.95</v>
      </c>
      <c r="L180" s="458">
        <f>+q27_E!$L$9</f>
        <v>3469.91</v>
      </c>
      <c r="M180" s="458">
        <f>+q27_E!$M$9</f>
        <v>3670.58</v>
      </c>
      <c r="V180" s="943"/>
      <c r="W180" s="422" t="str">
        <f>+q16_E_b!$A$20</f>
        <v>Viseu Dão Lafões</v>
      </c>
      <c r="X180" s="433">
        <f t="shared" si="40"/>
        <v>6921</v>
      </c>
      <c r="Y180" s="446">
        <f t="shared" si="41"/>
        <v>1.357636484543423</v>
      </c>
      <c r="Z180" s="436">
        <f t="shared" si="42"/>
        <v>15</v>
      </c>
      <c r="AA180" s="421" t="str">
        <f t="shared" si="39"/>
        <v>Viseu Dão Lafões</v>
      </c>
    </row>
    <row r="181" spans="1:27">
      <c r="A181" s="453"/>
      <c r="B181" s="453" t="str">
        <f>+Aux!$B$108</f>
        <v>Quadros médios</v>
      </c>
      <c r="C181" s="458">
        <f>+q27_E!$C$12</f>
        <v>1606.46</v>
      </c>
      <c r="D181" s="458">
        <f>+q27_E!$D$12</f>
        <v>1645.4</v>
      </c>
      <c r="E181" s="458">
        <f>+q27_E!$E$12</f>
        <v>1646.75</v>
      </c>
      <c r="F181" s="458">
        <f>+q27_E!$F$12</f>
        <v>1803.82</v>
      </c>
      <c r="G181" s="458">
        <f>+q27_E!$G$12</f>
        <v>1661.36</v>
      </c>
      <c r="H181" s="458">
        <f>+q27_E!$H$12</f>
        <v>1701.14</v>
      </c>
      <c r="I181" s="458">
        <f>+q27_E!$I$12</f>
        <v>1864.55</v>
      </c>
      <c r="J181" s="458">
        <f>+q27_E!$J$12</f>
        <v>1857.41</v>
      </c>
      <c r="K181" s="458">
        <f>+q27_E!$K$12</f>
        <v>2067.34</v>
      </c>
      <c r="L181" s="458">
        <f>+q27_E!$L$12</f>
        <v>2190.85</v>
      </c>
      <c r="M181" s="458">
        <f>+q27_E!$M$12</f>
        <v>2239.0700000000002</v>
      </c>
      <c r="V181" s="943"/>
      <c r="W181" s="422" t="str">
        <f>+q16_E_b!$A$21</f>
        <v>Beira Baixa</v>
      </c>
      <c r="X181" s="433">
        <f t="shared" si="40"/>
        <v>2305</v>
      </c>
      <c r="Y181" s="446">
        <f t="shared" si="41"/>
        <v>0.45215317105513508</v>
      </c>
      <c r="Z181" s="436">
        <f t="shared" si="42"/>
        <v>20</v>
      </c>
      <c r="AA181" s="421" t="str">
        <f t="shared" si="39"/>
        <v>Beira Baixa</v>
      </c>
    </row>
    <row r="182" spans="1:27">
      <c r="A182" s="453"/>
      <c r="B182" s="453" t="str">
        <f>+Aux!$B$109</f>
        <v>Encarregados, contramestres e chefes de equipa</v>
      </c>
      <c r="C182" s="458">
        <f>+q27_E!$C$15</f>
        <v>1445.29</v>
      </c>
      <c r="D182" s="458">
        <f>+q27_E!$D$15</f>
        <v>1452.15</v>
      </c>
      <c r="E182" s="458">
        <f>+q27_E!$E$15</f>
        <v>1524.6</v>
      </c>
      <c r="F182" s="458">
        <f>+q27_E!$F$15</f>
        <v>1544.08</v>
      </c>
      <c r="G182" s="458">
        <f>+q27_E!$G$15</f>
        <v>1573.92</v>
      </c>
      <c r="H182" s="458">
        <f>+q27_E!$H$15</f>
        <v>1611.7</v>
      </c>
      <c r="I182" s="458">
        <f>+q27_E!$I$15</f>
        <v>1733.15</v>
      </c>
      <c r="J182" s="458">
        <f>+q27_E!$J$15</f>
        <v>1800.27</v>
      </c>
      <c r="K182" s="458">
        <f>+q27_E!$K$15</f>
        <v>1853.3</v>
      </c>
      <c r="L182" s="458">
        <f>+q27_E!$L$15</f>
        <v>1943.09</v>
      </c>
      <c r="M182" s="458">
        <f>+q27_E!$M$15</f>
        <v>2008.05</v>
      </c>
      <c r="V182" s="943"/>
      <c r="W182" s="422" t="str">
        <f>+q16_E_b!$A$22</f>
        <v>Médio Tejo</v>
      </c>
      <c r="X182" s="433">
        <f t="shared" si="40"/>
        <v>7214</v>
      </c>
      <c r="Y182" s="446">
        <f t="shared" si="41"/>
        <v>1.4151119201699542</v>
      </c>
      <c r="Z182" s="436">
        <f t="shared" si="42"/>
        <v>14</v>
      </c>
      <c r="AA182" s="421" t="str">
        <f t="shared" si="39"/>
        <v>Médio Tejo</v>
      </c>
    </row>
    <row r="183" spans="1:27">
      <c r="A183" s="453"/>
      <c r="B183" s="453" t="str">
        <f>+Aux!$B$110</f>
        <v>Profissionais altamente qualificados</v>
      </c>
      <c r="C183" s="458">
        <f>+q27_E!$C$18</f>
        <v>3197.94</v>
      </c>
      <c r="D183" s="458">
        <f>+q27_E!$D$18</f>
        <v>4175.79</v>
      </c>
      <c r="E183" s="458">
        <f>+q27_E!$E$18</f>
        <v>4407.2299999999996</v>
      </c>
      <c r="F183" s="458">
        <f>+q27_E!$F$18</f>
        <v>4264.63</v>
      </c>
      <c r="G183" s="458">
        <f>+q27_E!$G$18</f>
        <v>3688.01</v>
      </c>
      <c r="H183" s="458">
        <f>+q27_E!$H$18</f>
        <v>2815.71</v>
      </c>
      <c r="I183" s="458">
        <f>+q27_E!$I$18</f>
        <v>2991.96</v>
      </c>
      <c r="J183" s="458">
        <f>+q27_E!$J$18</f>
        <v>2572</v>
      </c>
      <c r="K183" s="458">
        <f>+q27_E!$K$18</f>
        <v>2263.31</v>
      </c>
      <c r="L183" s="458">
        <f>+q27_E!$L$18</f>
        <v>2321.7399999999998</v>
      </c>
      <c r="M183" s="458">
        <f>+q27_E!$M$18</f>
        <v>2180.5300000000002</v>
      </c>
      <c r="V183" s="943"/>
      <c r="W183" s="422" t="str">
        <f>+q16_E_b!$A$23</f>
        <v>Beiras e Serra da Estrela</v>
      </c>
      <c r="X183" s="433">
        <f t="shared" si="40"/>
        <v>3797</v>
      </c>
      <c r="Y183" s="446">
        <f t="shared" si="41"/>
        <v>0.74482672038887121</v>
      </c>
      <c r="Z183" s="436">
        <f t="shared" si="42"/>
        <v>18</v>
      </c>
      <c r="AA183" s="421" t="str">
        <f t="shared" si="39"/>
        <v>Beiras e Serra da Estrela</v>
      </c>
    </row>
    <row r="184" spans="1:27">
      <c r="A184" s="453"/>
      <c r="B184" s="453" t="str">
        <f>+Aux!$B$111</f>
        <v>Profissionais qualificados</v>
      </c>
      <c r="C184" s="458">
        <f>+q27_E!$C$21</f>
        <v>690.06</v>
      </c>
      <c r="D184" s="458">
        <f>+q27_E!$D$21</f>
        <v>699.45</v>
      </c>
      <c r="E184" s="458">
        <f>+q27_E!$E$21</f>
        <v>694.41</v>
      </c>
      <c r="F184" s="458">
        <f>+q27_E!$F$21</f>
        <v>699.37</v>
      </c>
      <c r="G184" s="458">
        <f>+q27_E!$G$21</f>
        <v>727.69</v>
      </c>
      <c r="H184" s="458">
        <f>+q27_E!$H$21</f>
        <v>764.3</v>
      </c>
      <c r="I184" s="458">
        <f>+q27_E!$I$21</f>
        <v>797.7</v>
      </c>
      <c r="J184" s="458">
        <f>+q27_E!$J$21</f>
        <v>846.92</v>
      </c>
      <c r="K184" s="458">
        <f>+q27_E!$K$21</f>
        <v>883.56</v>
      </c>
      <c r="L184" s="458">
        <f>+q27_E!$L$21</f>
        <v>938.62</v>
      </c>
      <c r="M184" s="458">
        <f>+q27_E!$M$21</f>
        <v>991.02</v>
      </c>
      <c r="V184" s="422" t="str">
        <f>+q16_E_b!$A$24</f>
        <v>Área Metropolitana de Lisboa</v>
      </c>
      <c r="W184" s="422" t="str">
        <f>+q16_E_b!$A$24</f>
        <v>Área Metropolitana de Lisboa</v>
      </c>
      <c r="X184" s="433">
        <f t="shared" si="40"/>
        <v>225406.00000000003</v>
      </c>
      <c r="Y184" s="446">
        <f t="shared" si="41"/>
        <v>44.216068405576486</v>
      </c>
      <c r="Z184" s="436">
        <f t="shared" si="42"/>
        <v>1</v>
      </c>
      <c r="AA184" s="421" t="str">
        <f t="shared" si="39"/>
        <v>Área Metropolitana de Lisboa</v>
      </c>
    </row>
    <row r="185" spans="1:27">
      <c r="A185" s="453"/>
      <c r="B185" s="453" t="str">
        <f>+Aux!$B$112</f>
        <v>Profissionais semi-qualificados</v>
      </c>
      <c r="C185" s="458">
        <f>+q27_E!$C$24</f>
        <v>580.44000000000005</v>
      </c>
      <c r="D185" s="458">
        <f>+q27_E!$D$24</f>
        <v>580.09</v>
      </c>
      <c r="E185" s="458">
        <f>+q27_E!$E$24</f>
        <v>592.91</v>
      </c>
      <c r="F185" s="458">
        <f>+q27_E!$F$24</f>
        <v>628.91999999999996</v>
      </c>
      <c r="G185" s="458">
        <f>+q27_E!$G$24</f>
        <v>647.77</v>
      </c>
      <c r="H185" s="458">
        <f>+q27_E!$H$24</f>
        <v>679.58</v>
      </c>
      <c r="I185" s="458">
        <f>+q27_E!$I$24</f>
        <v>710.3</v>
      </c>
      <c r="J185" s="458">
        <f>+q27_E!$J$24</f>
        <v>742.9</v>
      </c>
      <c r="K185" s="458">
        <f>+q27_E!$K$24</f>
        <v>787.75</v>
      </c>
      <c r="L185" s="458">
        <f>+q27_E!$L$24</f>
        <v>830.02</v>
      </c>
      <c r="M185" s="458">
        <f>+q27_E!$M$24</f>
        <v>891.09</v>
      </c>
      <c r="V185" s="943" t="s">
        <v>518</v>
      </c>
      <c r="W185" s="422" t="str">
        <f>+q16_E_b!$A$26</f>
        <v>Alentejo Litoral</v>
      </c>
      <c r="X185" s="433">
        <f t="shared" si="40"/>
        <v>13062</v>
      </c>
      <c r="Y185" s="446">
        <f t="shared" si="41"/>
        <v>2.5622666899445443</v>
      </c>
      <c r="Z185" s="436">
        <f t="shared" si="42"/>
        <v>9</v>
      </c>
      <c r="AA185" s="421" t="str">
        <f t="shared" si="39"/>
        <v>Alentejo Litoral</v>
      </c>
    </row>
    <row r="186" spans="1:27">
      <c r="A186" s="453"/>
      <c r="B186" s="453" t="str">
        <f>+Aux!$B$113</f>
        <v>Profissionais não qualificados</v>
      </c>
      <c r="C186" s="458">
        <f>+q27_E!$C$27</f>
        <v>561.22</v>
      </c>
      <c r="D186" s="458">
        <f>+q27_E!$D$27</f>
        <v>559.02</v>
      </c>
      <c r="E186" s="458">
        <f>+q27_E!$E$27</f>
        <v>576.98</v>
      </c>
      <c r="F186" s="458">
        <f>+q27_E!$F$27</f>
        <v>600.22</v>
      </c>
      <c r="G186" s="458">
        <f>+q27_E!$G$27</f>
        <v>621.21</v>
      </c>
      <c r="H186" s="458">
        <f>+q27_E!$H$27</f>
        <v>630.5</v>
      </c>
      <c r="I186" s="458">
        <f>+q27_E!$I$27</f>
        <v>663.73</v>
      </c>
      <c r="J186" s="458">
        <f>+q27_E!$J$27</f>
        <v>697.69</v>
      </c>
      <c r="K186" s="458">
        <f>+q27_E!$K$27</f>
        <v>734.83</v>
      </c>
      <c r="L186" s="458">
        <f>+q27_E!$L$27</f>
        <v>790.93</v>
      </c>
      <c r="M186" s="458">
        <f>+q27_E!$M$27</f>
        <v>849.19</v>
      </c>
      <c r="V186" s="943"/>
      <c r="W186" s="422" t="str">
        <f>+q16_E_b!$A$27</f>
        <v>Baixo Alentejo</v>
      </c>
      <c r="X186" s="433">
        <f t="shared" si="40"/>
        <v>5654.0000000000009</v>
      </c>
      <c r="Y186" s="446">
        <f t="shared" si="41"/>
        <v>1.1090993618853513</v>
      </c>
      <c r="Z186" s="436">
        <f t="shared" si="42"/>
        <v>16</v>
      </c>
      <c r="AA186" s="421" t="str">
        <f t="shared" si="39"/>
        <v>Baixo Alentejo</v>
      </c>
    </row>
    <row r="187" spans="1:27">
      <c r="A187" s="453"/>
      <c r="B187" s="453" t="str">
        <f>+Aux!$B$114</f>
        <v>Praticantes e aprendizes</v>
      </c>
      <c r="C187" s="458">
        <f>+q27_E!$C$30</f>
        <v>544.11</v>
      </c>
      <c r="D187" s="458">
        <f>+q27_E!$D$30</f>
        <v>547.66</v>
      </c>
      <c r="E187" s="458">
        <f>+q27_E!$E$30</f>
        <v>564.15</v>
      </c>
      <c r="F187" s="458">
        <f>+q27_E!$F$30</f>
        <v>590.71</v>
      </c>
      <c r="G187" s="458">
        <f>+q27_E!$G$30</f>
        <v>615.15</v>
      </c>
      <c r="H187" s="458">
        <f>+q27_E!$H$30</f>
        <v>635.36</v>
      </c>
      <c r="I187" s="458">
        <f>+q27_E!$I$30</f>
        <v>666.93</v>
      </c>
      <c r="J187" s="458">
        <f>+q27_E!$J$30</f>
        <v>694.69</v>
      </c>
      <c r="K187" s="458">
        <f>+q27_E!$K$30</f>
        <v>740.08</v>
      </c>
      <c r="L187" s="458">
        <f>+q27_E!$L$30</f>
        <v>793.79</v>
      </c>
      <c r="M187" s="458">
        <f>+q27_E!$M$30</f>
        <v>852.66</v>
      </c>
      <c r="V187" s="943"/>
      <c r="W187" s="422" t="str">
        <f>+q16_E_b!$A$28</f>
        <v>Lezíria do Tejo</v>
      </c>
      <c r="X187" s="433">
        <f t="shared" si="40"/>
        <v>15731</v>
      </c>
      <c r="Y187" s="446">
        <f t="shared" si="41"/>
        <v>3.0858227912660867</v>
      </c>
      <c r="Z187" s="436">
        <f t="shared" si="42"/>
        <v>7</v>
      </c>
      <c r="AA187" s="421" t="str">
        <f t="shared" si="39"/>
        <v>Lezíria do Tejo</v>
      </c>
    </row>
    <row r="188" spans="1:27">
      <c r="A188" s="453"/>
      <c r="B188" s="453" t="str">
        <f>+Aux!$B$115</f>
        <v>Total</v>
      </c>
      <c r="C188" s="458">
        <f>+q27_E!$C$6</f>
        <v>934.63</v>
      </c>
      <c r="D188" s="458">
        <f>+q27_E!$D$6</f>
        <v>974.78</v>
      </c>
      <c r="E188" s="458">
        <f>+q27_E!$E$6</f>
        <v>982.54</v>
      </c>
      <c r="F188" s="458">
        <f>+q27_E!$F$6</f>
        <v>1021.01</v>
      </c>
      <c r="G188" s="458">
        <f>+q27_E!$G$6</f>
        <v>1006.43</v>
      </c>
      <c r="H188" s="458">
        <f>+q27_E!$H$6</f>
        <v>1002.19</v>
      </c>
      <c r="I188" s="458">
        <f>+q27_E!$I$6</f>
        <v>1044.03</v>
      </c>
      <c r="J188" s="458">
        <f>+q27_E!$J$6</f>
        <v>1097.6500000000001</v>
      </c>
      <c r="K188" s="458">
        <f>+q27_E!$K$6</f>
        <v>1126.8499999999999</v>
      </c>
      <c r="L188" s="458">
        <f>+q27_E!$L$6</f>
        <v>1165.46</v>
      </c>
      <c r="M188" s="458">
        <f>+q27_E!$M$6</f>
        <v>1218.82</v>
      </c>
      <c r="V188" s="943"/>
      <c r="W188" s="422" t="str">
        <f>+q16_E_b!$A$29</f>
        <v>Alto Alentejo</v>
      </c>
      <c r="X188" s="433">
        <f t="shared" si="40"/>
        <v>1982</v>
      </c>
      <c r="Y188" s="446">
        <f t="shared" si="41"/>
        <v>0.38879287853851535</v>
      </c>
      <c r="Z188" s="436">
        <f t="shared" si="42"/>
        <v>21</v>
      </c>
      <c r="AA188" s="421" t="str">
        <f t="shared" si="39"/>
        <v>Alto Alentejo</v>
      </c>
    </row>
    <row r="189" spans="1:27">
      <c r="A189" s="453"/>
      <c r="B189" s="453"/>
      <c r="C189" s="453"/>
      <c r="D189" s="453"/>
      <c r="E189" s="453"/>
      <c r="F189" s="453"/>
      <c r="G189" s="453"/>
      <c r="H189" s="453"/>
      <c r="I189" s="453"/>
      <c r="J189" s="453"/>
      <c r="K189" s="453"/>
      <c r="L189" s="453"/>
      <c r="M189" s="453"/>
      <c r="V189" s="943"/>
      <c r="W189" s="422" t="str">
        <f>+q16_E_b!$A$30</f>
        <v>Alentejo Central</v>
      </c>
      <c r="X189" s="433">
        <f t="shared" si="40"/>
        <v>4770</v>
      </c>
      <c r="Y189" s="446">
        <f t="shared" si="41"/>
        <v>0.93569224552407571</v>
      </c>
      <c r="Z189" s="436">
        <f t="shared" si="42"/>
        <v>17</v>
      </c>
      <c r="AA189" s="421" t="str">
        <f t="shared" si="39"/>
        <v>Alentejo Central</v>
      </c>
    </row>
    <row r="190" spans="1:27">
      <c r="A190" s="453"/>
      <c r="B190" s="453"/>
      <c r="C190" s="423">
        <f>+q27_E!$C$4</f>
        <v>2014</v>
      </c>
      <c r="D190" s="423">
        <f>+q27_E!$D$4</f>
        <v>2015</v>
      </c>
      <c r="E190" s="423">
        <f>+q27_E!$E$4</f>
        <v>2016</v>
      </c>
      <c r="F190" s="423">
        <f>+q27_E!$F$4</f>
        <v>2017</v>
      </c>
      <c r="G190" s="423">
        <f>+q27_E!$G$4</f>
        <v>2018</v>
      </c>
      <c r="H190" s="423">
        <f>+q27_E!$H$4</f>
        <v>2019</v>
      </c>
      <c r="I190" s="423">
        <f>+q27_E!$I$4</f>
        <v>2020</v>
      </c>
      <c r="J190" s="423">
        <f>+q27_E!$J$4</f>
        <v>2021</v>
      </c>
      <c r="K190" s="423">
        <f>+q27_E!$K$4</f>
        <v>2022</v>
      </c>
      <c r="L190" s="423">
        <f>+q27_E!$L$4</f>
        <v>2023</v>
      </c>
      <c r="M190" s="423">
        <f>+q27_E!$M$4</f>
        <v>2024</v>
      </c>
      <c r="V190" s="422" t="str">
        <f>+q16_E_b!$A$31</f>
        <v>Algarve</v>
      </c>
      <c r="W190" s="422" t="str">
        <f>+q16_E_b!$A$31</f>
        <v>Algarve</v>
      </c>
      <c r="X190" s="433">
        <f t="shared" si="40"/>
        <v>52164.000000000007</v>
      </c>
      <c r="Y190" s="446">
        <f t="shared" si="41"/>
        <v>10.232589160485931</v>
      </c>
      <c r="Z190" s="436">
        <f t="shared" si="42"/>
        <v>3</v>
      </c>
      <c r="AA190" s="421" t="str">
        <f t="shared" si="39"/>
        <v>Algarve</v>
      </c>
    </row>
    <row r="191" spans="1:27">
      <c r="A191" s="461" t="s">
        <v>116</v>
      </c>
      <c r="B191" s="453" t="str">
        <f>+Aux!$B$107</f>
        <v>Quadros superiores</v>
      </c>
      <c r="C191" s="458">
        <f>+q27_E!$C$10</f>
        <v>2010.83</v>
      </c>
      <c r="D191" s="458">
        <f>+q27_E!$D$10</f>
        <v>2000.35</v>
      </c>
      <c r="E191" s="458">
        <f>+q27_E!$E$10</f>
        <v>2017.57</v>
      </c>
      <c r="F191" s="458">
        <f>+q27_E!$F$10</f>
        <v>2114.38</v>
      </c>
      <c r="G191" s="458">
        <f>+q27_E!$G$10</f>
        <v>2115.3000000000002</v>
      </c>
      <c r="H191" s="458">
        <f>+q27_E!$H$10</f>
        <v>2109.1999999999998</v>
      </c>
      <c r="I191" s="458">
        <f>+q27_E!$I$10</f>
        <v>2152.6999999999998</v>
      </c>
      <c r="J191" s="458">
        <f>+q27_E!$J$10</f>
        <v>2131.16</v>
      </c>
      <c r="K191" s="458">
        <f>+q27_E!$K$10</f>
        <v>2391.5500000000002</v>
      </c>
      <c r="L191" s="458">
        <f>+q27_E!$L$10</f>
        <v>2586.1999999999998</v>
      </c>
      <c r="M191" s="458">
        <f>+q27_E!$M$10</f>
        <v>2716.25</v>
      </c>
      <c r="V191" s="422" t="s">
        <v>13</v>
      </c>
      <c r="W191" s="422" t="s">
        <v>13</v>
      </c>
      <c r="X191" s="433">
        <f t="shared" si="40"/>
        <v>509783.00000000012</v>
      </c>
      <c r="Y191" s="446">
        <f t="shared" si="41"/>
        <v>100</v>
      </c>
      <c r="Z191" s="436"/>
      <c r="AA191" s="421"/>
    </row>
    <row r="192" spans="1:27">
      <c r="A192" s="453"/>
      <c r="B192" s="453" t="str">
        <f>+Aux!$B$108</f>
        <v>Quadros médios</v>
      </c>
      <c r="C192" s="458">
        <f>+q27_E!$C$13</f>
        <v>1292.81</v>
      </c>
      <c r="D192" s="458">
        <f>+q27_E!$D$13</f>
        <v>1307.98</v>
      </c>
      <c r="E192" s="458">
        <f>+q27_E!$E$13</f>
        <v>1350.41</v>
      </c>
      <c r="F192" s="458">
        <f>+q27_E!$F$13</f>
        <v>1398.77</v>
      </c>
      <c r="G192" s="458">
        <f>+q27_E!$G$13</f>
        <v>1458.09</v>
      </c>
      <c r="H192" s="458">
        <f>+q27_E!$H$13</f>
        <v>1464.13</v>
      </c>
      <c r="I192" s="458">
        <f>+q27_E!$I$13</f>
        <v>1549.97</v>
      </c>
      <c r="J192" s="458">
        <f>+q27_E!$J$13</f>
        <v>1554.4</v>
      </c>
      <c r="K192" s="458">
        <f>+q27_E!$K$13</f>
        <v>1739.41</v>
      </c>
      <c r="L192" s="458">
        <f>+q27_E!$L$13</f>
        <v>1885.8</v>
      </c>
      <c r="M192" s="458">
        <f>+q27_E!$M$13</f>
        <v>1899.64</v>
      </c>
      <c r="V192" s="421"/>
      <c r="W192" s="423"/>
      <c r="X192" s="433"/>
      <c r="Y192" s="446"/>
    </row>
    <row r="193" spans="1:31">
      <c r="A193" s="453"/>
      <c r="B193" s="453" t="str">
        <f>+Aux!$B$109</f>
        <v>Encarregados, contramestres e chefes de equipa</v>
      </c>
      <c r="C193" s="458">
        <f>+q27_E!$C$16</f>
        <v>1236.7</v>
      </c>
      <c r="D193" s="458">
        <f>+q27_E!$D$16</f>
        <v>1255.75</v>
      </c>
      <c r="E193" s="458">
        <f>+q27_E!$E$16</f>
        <v>1293.2</v>
      </c>
      <c r="F193" s="458">
        <f>+q27_E!$F$16</f>
        <v>1349.38</v>
      </c>
      <c r="G193" s="458">
        <f>+q27_E!$G$16</f>
        <v>1384.41</v>
      </c>
      <c r="H193" s="458">
        <f>+q27_E!$H$16</f>
        <v>1450.2</v>
      </c>
      <c r="I193" s="458">
        <f>+q27_E!$I$16</f>
        <v>1544.78</v>
      </c>
      <c r="J193" s="458">
        <f>+q27_E!$J$16</f>
        <v>1630.76</v>
      </c>
      <c r="K193" s="458">
        <f>+q27_E!$K$16</f>
        <v>1652.77</v>
      </c>
      <c r="L193" s="458">
        <f>+q27_E!$L$16</f>
        <v>1724.07</v>
      </c>
      <c r="M193" s="458">
        <f>+q27_E!$M$16</f>
        <v>1926.26</v>
      </c>
    </row>
    <row r="194" spans="1:31">
      <c r="A194" s="453"/>
      <c r="B194" s="453" t="str">
        <f>+Aux!$B$110</f>
        <v>Profissionais altamente qualificados</v>
      </c>
      <c r="C194" s="458">
        <f>+q27_E!$C$19</f>
        <v>969.99</v>
      </c>
      <c r="D194" s="458">
        <f>+q27_E!$D$19</f>
        <v>963.66</v>
      </c>
      <c r="E194" s="458">
        <f>+q27_E!$E$19</f>
        <v>971.66</v>
      </c>
      <c r="F194" s="458">
        <f>+q27_E!$F$19</f>
        <v>960.23</v>
      </c>
      <c r="G194" s="458">
        <f>+q27_E!$G$19</f>
        <v>964.23</v>
      </c>
      <c r="H194" s="458">
        <f>+q27_E!$H$19</f>
        <v>936.59</v>
      </c>
      <c r="I194" s="458">
        <f>+q27_E!$I$19</f>
        <v>989.35</v>
      </c>
      <c r="J194" s="458">
        <f>+q27_E!$J$19</f>
        <v>994.04</v>
      </c>
      <c r="K194" s="458">
        <f>+q27_E!$K$19</f>
        <v>1041.3900000000001</v>
      </c>
      <c r="L194" s="458">
        <f>+q27_E!$L$19</f>
        <v>1188.58</v>
      </c>
      <c r="M194" s="458">
        <f>+q27_E!$M$19</f>
        <v>1258.3</v>
      </c>
    </row>
    <row r="195" spans="1:31">
      <c r="A195" s="453"/>
      <c r="B195" s="453" t="str">
        <f>+Aux!$B$111</f>
        <v>Profissionais qualificados</v>
      </c>
      <c r="C195" s="458">
        <f>+q27_E!$C$22</f>
        <v>644.87</v>
      </c>
      <c r="D195" s="458">
        <f>+q27_E!$D$22</f>
        <v>652.25</v>
      </c>
      <c r="E195" s="458">
        <f>+q27_E!$E$22</f>
        <v>669</v>
      </c>
      <c r="F195" s="458">
        <f>+q27_E!$F$22</f>
        <v>675.76</v>
      </c>
      <c r="G195" s="458">
        <f>+q27_E!$G$22</f>
        <v>695.71</v>
      </c>
      <c r="H195" s="458">
        <f>+q27_E!$H$22</f>
        <v>741.16</v>
      </c>
      <c r="I195" s="458">
        <f>+q27_E!$I$22</f>
        <v>787.01</v>
      </c>
      <c r="J195" s="458">
        <f>+q27_E!$J$22</f>
        <v>819.86</v>
      </c>
      <c r="K195" s="458">
        <f>+q27_E!$K$22</f>
        <v>853.54</v>
      </c>
      <c r="L195" s="458">
        <f>+q27_E!$L$22</f>
        <v>909.7</v>
      </c>
      <c r="M195" s="458">
        <f>+q27_E!$M$22</f>
        <v>973.58</v>
      </c>
    </row>
    <row r="196" spans="1:31">
      <c r="A196" s="453"/>
      <c r="B196" s="453" t="str">
        <f>+Aux!$B$112</f>
        <v>Profissionais semi-qualificados</v>
      </c>
      <c r="C196" s="458">
        <f>+q27_E!$C$25</f>
        <v>552.41999999999996</v>
      </c>
      <c r="D196" s="458">
        <f>+q27_E!$D$25</f>
        <v>559.54999999999995</v>
      </c>
      <c r="E196" s="458">
        <f>+q27_E!$E$25</f>
        <v>577.32000000000005</v>
      </c>
      <c r="F196" s="458">
        <f>+q27_E!$F$25</f>
        <v>607.07000000000005</v>
      </c>
      <c r="G196" s="458">
        <f>+q27_E!$G$25</f>
        <v>627.76</v>
      </c>
      <c r="H196" s="458">
        <f>+q27_E!$H$25</f>
        <v>655.21</v>
      </c>
      <c r="I196" s="458">
        <f>+q27_E!$I$25</f>
        <v>684.63</v>
      </c>
      <c r="J196" s="458">
        <f>+q27_E!$J$25</f>
        <v>720.78</v>
      </c>
      <c r="K196" s="458">
        <f>+q27_E!$K$25</f>
        <v>762.22</v>
      </c>
      <c r="L196" s="458">
        <f>+q27_E!$L$25</f>
        <v>803.54</v>
      </c>
      <c r="M196" s="458">
        <f>+q27_E!$M$25</f>
        <v>865.85</v>
      </c>
      <c r="V196" s="421" t="s">
        <v>524</v>
      </c>
      <c r="W196" s="421"/>
      <c r="Y196" s="421"/>
      <c r="Z196" s="944" t="s">
        <v>182</v>
      </c>
      <c r="AA196" s="944"/>
      <c r="AB196" s="944"/>
      <c r="AC196" s="944" t="s">
        <v>182</v>
      </c>
      <c r="AD196" s="944"/>
      <c r="AE196" s="944"/>
    </row>
    <row r="197" spans="1:31">
      <c r="A197" s="453"/>
      <c r="B197" s="453" t="str">
        <f>+Aux!$B$113</f>
        <v>Profissionais não qualificados</v>
      </c>
      <c r="C197" s="458">
        <f>+q27_E!$C$28</f>
        <v>527.4</v>
      </c>
      <c r="D197" s="458">
        <f>+q27_E!$D$28</f>
        <v>530.39</v>
      </c>
      <c r="E197" s="458">
        <f>+q27_E!$E$28</f>
        <v>552.73</v>
      </c>
      <c r="F197" s="458">
        <f>+q27_E!$F$28</f>
        <v>579.55999999999995</v>
      </c>
      <c r="G197" s="458">
        <f>+q27_E!$G$28</f>
        <v>601.16</v>
      </c>
      <c r="H197" s="458">
        <f>+q27_E!$H$28</f>
        <v>616.35</v>
      </c>
      <c r="I197" s="458">
        <f>+q27_E!$I$28</f>
        <v>646.04</v>
      </c>
      <c r="J197" s="458">
        <f>+q27_E!$J$28</f>
        <v>678.55</v>
      </c>
      <c r="K197" s="458">
        <f>+q27_E!$K$28</f>
        <v>719.04</v>
      </c>
      <c r="L197" s="458">
        <f>+q27_E!$L$28</f>
        <v>777.44</v>
      </c>
      <c r="M197" s="458">
        <f>+q27_E!$M$28</f>
        <v>835.52</v>
      </c>
      <c r="V197" s="421"/>
      <c r="W197" s="502" t="s">
        <v>182</v>
      </c>
      <c r="X197" s="398" t="s">
        <v>320</v>
      </c>
      <c r="Y197" s="398" t="s">
        <v>322</v>
      </c>
      <c r="Z197" s="421" t="s">
        <v>543</v>
      </c>
      <c r="AA197" s="421" t="s">
        <v>544</v>
      </c>
      <c r="AB197" s="421" t="s">
        <v>285</v>
      </c>
      <c r="AC197" s="421" t="s">
        <v>545</v>
      </c>
      <c r="AD197" s="421" t="s">
        <v>546</v>
      </c>
      <c r="AE197" s="421" t="s">
        <v>285</v>
      </c>
    </row>
    <row r="198" spans="1:31">
      <c r="A198" s="453"/>
      <c r="B198" s="453" t="str">
        <f>+Aux!$B$114</f>
        <v>Praticantes e aprendizes</v>
      </c>
      <c r="C198" s="458">
        <f>+q27_E!$C$31</f>
        <v>536.73</v>
      </c>
      <c r="D198" s="458">
        <f>+q27_E!$D$31</f>
        <v>535.46</v>
      </c>
      <c r="E198" s="458">
        <f>+q27_E!$E$31</f>
        <v>560.89</v>
      </c>
      <c r="F198" s="458">
        <f>+q27_E!$F$31</f>
        <v>586.51</v>
      </c>
      <c r="G198" s="458">
        <f>+q27_E!$G$31</f>
        <v>606.30999999999995</v>
      </c>
      <c r="H198" s="458">
        <f>+q27_E!$H$31</f>
        <v>626.95000000000005</v>
      </c>
      <c r="I198" s="458">
        <f>+q27_E!$I$31</f>
        <v>653.89</v>
      </c>
      <c r="J198" s="458">
        <f>+q27_E!$J$31</f>
        <v>688.88</v>
      </c>
      <c r="K198" s="458">
        <f>+q27_E!$K$31</f>
        <v>731.65</v>
      </c>
      <c r="L198" s="458">
        <f>+q27_E!$L$31</f>
        <v>786.82</v>
      </c>
      <c r="M198" s="458">
        <f>+q27_E!$M$31</f>
        <v>846.31</v>
      </c>
      <c r="V198" s="423" t="s">
        <v>496</v>
      </c>
      <c r="W198" s="433">
        <f>INDEX($B$137:$M$142,MATCH($V$198:$V$202,$B$137:$B$142,0),MATCH($W$166,$B$137:$M$137,0))</f>
        <v>108225.99999999999</v>
      </c>
      <c r="X198" s="446">
        <f>+W198/$X$191*100</f>
        <v>21.229817392890695</v>
      </c>
      <c r="Y198" s="436">
        <f>RANK(W198,$W$198:$W$202,0)</f>
        <v>2</v>
      </c>
      <c r="Z198" s="433">
        <f>MAX($X$168:$X$175)</f>
        <v>59436</v>
      </c>
      <c r="AA198" s="421" t="str">
        <f>VLOOKUP(Z198,$X$168:$AA$191,4,0)</f>
        <v>Área Metropolitana do Porto</v>
      </c>
      <c r="AB198" s="421">
        <f>Z198/$W198*100</f>
        <v>54.918411472289478</v>
      </c>
      <c r="AC198" s="433">
        <f>MIN($X$168:$X$175)</f>
        <v>1000.9999999999999</v>
      </c>
      <c r="AD198" s="421">
        <f>AB198/$W198*100</f>
        <v>5.0744194068236353E-2</v>
      </c>
      <c r="AE198" s="421">
        <f>AC198/$W198*100</f>
        <v>0.92491637868903964</v>
      </c>
    </row>
    <row r="199" spans="1:31">
      <c r="A199" s="453"/>
      <c r="B199" s="453" t="str">
        <f>+Aux!$B$115</f>
        <v>Total</v>
      </c>
      <c r="C199" s="458">
        <f>+q27_E!$C$7</f>
        <v>704.49</v>
      </c>
      <c r="D199" s="458">
        <f>+q27_E!$D$7</f>
        <v>710.51</v>
      </c>
      <c r="E199" s="458">
        <f>+q27_E!$E$7</f>
        <v>733.83</v>
      </c>
      <c r="F199" s="458">
        <f>+q27_E!$F$7</f>
        <v>764.57</v>
      </c>
      <c r="G199" s="458">
        <f>+q27_E!$G$7</f>
        <v>784.54</v>
      </c>
      <c r="H199" s="458">
        <f>+q27_E!$H$7</f>
        <v>802.31</v>
      </c>
      <c r="I199" s="458">
        <f>+q27_E!$I$7</f>
        <v>855.24</v>
      </c>
      <c r="J199" s="458">
        <f>+q27_E!$J$7</f>
        <v>907.26</v>
      </c>
      <c r="K199" s="458">
        <f>+q27_E!$K$7</f>
        <v>952.68</v>
      </c>
      <c r="L199" s="458">
        <f>+q27_E!$L$7</f>
        <v>1006.76</v>
      </c>
      <c r="M199" s="458">
        <f>+q27_E!$M$7</f>
        <v>1074.28</v>
      </c>
      <c r="V199" s="423" t="s">
        <v>505</v>
      </c>
      <c r="W199" s="433">
        <f t="shared" ref="W199:W202" si="43">INDEX($B$137:$M$142,MATCH($V$198:$V$202,$B$137:$B$142,0),MATCH($W$166,$B$137:$M$137,0))</f>
        <v>82788.000000000015</v>
      </c>
      <c r="X199" s="446">
        <f t="shared" ref="X199:X202" si="44">+W199/$X$191*100</f>
        <v>16.2398510738883</v>
      </c>
      <c r="Y199" s="436">
        <f t="shared" ref="Y199:Y202" si="45">RANK(W199,$W$198:$W$202,0)</f>
        <v>3</v>
      </c>
      <c r="Z199" s="433">
        <f>MAX($X$176:$X$183)</f>
        <v>18310</v>
      </c>
      <c r="AA199" s="421" t="str">
        <f t="shared" ref="AA199:AA202" si="46">VLOOKUP(Z199,$X$168:$AA$191,4,0)</f>
        <v>Oeste</v>
      </c>
      <c r="AB199" s="421">
        <f t="shared" ref="AB199:AD202" si="47">Z199/$W199*100</f>
        <v>22.116731893511133</v>
      </c>
      <c r="AC199" s="433">
        <f>MIN($X$176:$X$183)</f>
        <v>2305</v>
      </c>
      <c r="AD199" s="421">
        <f t="shared" si="47"/>
        <v>2.6714900581619475E-2</v>
      </c>
      <c r="AE199" s="421">
        <f t="shared" ref="AE199:AE202" si="48">AC199/$W199*100</f>
        <v>2.7842199352563166</v>
      </c>
    </row>
    <row r="200" spans="1:31">
      <c r="A200" s="453"/>
      <c r="B200" s="453"/>
      <c r="C200" s="458"/>
      <c r="D200" s="458"/>
      <c r="E200" s="458"/>
      <c r="F200" s="458"/>
      <c r="G200" s="458"/>
      <c r="H200" s="458"/>
      <c r="I200" s="458"/>
      <c r="J200" s="458"/>
      <c r="K200" s="458"/>
      <c r="L200" s="458"/>
      <c r="M200" s="458"/>
      <c r="V200" s="422" t="str">
        <f>+q16_E_b!$A$24</f>
        <v>Área Metropolitana de Lisboa</v>
      </c>
      <c r="W200" s="433">
        <f t="shared" si="43"/>
        <v>225406.00000000003</v>
      </c>
      <c r="X200" s="446">
        <f t="shared" si="44"/>
        <v>44.216068405576486</v>
      </c>
      <c r="Y200" s="436">
        <f t="shared" si="45"/>
        <v>1</v>
      </c>
      <c r="Z200" s="433">
        <f>MAX($X$184)</f>
        <v>225406.00000000003</v>
      </c>
      <c r="AA200" s="421" t="str">
        <f t="shared" si="46"/>
        <v>Área Metropolitana de Lisboa</v>
      </c>
      <c r="AB200" s="421">
        <f t="shared" si="47"/>
        <v>100</v>
      </c>
      <c r="AC200" s="433">
        <f>MIN($X$184)</f>
        <v>225406.00000000003</v>
      </c>
      <c r="AD200" s="421">
        <f t="shared" si="47"/>
        <v>4.4364391364914858E-2</v>
      </c>
      <c r="AE200" s="421">
        <f t="shared" si="48"/>
        <v>100</v>
      </c>
    </row>
    <row r="201" spans="1:31">
      <c r="A201" s="453"/>
      <c r="B201" s="453"/>
      <c r="C201" s="423">
        <f>+q27_E!$C$4</f>
        <v>2014</v>
      </c>
      <c r="D201" s="423">
        <f>+q27_E!$D$4</f>
        <v>2015</v>
      </c>
      <c r="E201" s="423">
        <f>+q27_E!$E$4</f>
        <v>2016</v>
      </c>
      <c r="F201" s="423">
        <f>+q27_E!$F$4</f>
        <v>2017</v>
      </c>
      <c r="G201" s="423">
        <f>+q27_E!$G$4</f>
        <v>2018</v>
      </c>
      <c r="H201" s="423">
        <f>+q27_E!$H$4</f>
        <v>2019</v>
      </c>
      <c r="I201" s="423">
        <f>+q27_E!$I$4</f>
        <v>2020</v>
      </c>
      <c r="J201" s="423">
        <f>+q27_E!$J$4</f>
        <v>2021</v>
      </c>
      <c r="K201" s="423">
        <f>+q27_E!$K$4</f>
        <v>2022</v>
      </c>
      <c r="L201" s="423">
        <f>+q27_E!$L$4</f>
        <v>2023</v>
      </c>
      <c r="M201" s="423">
        <f>+q27_E!$M$4</f>
        <v>2024</v>
      </c>
      <c r="V201" s="423" t="s">
        <v>518</v>
      </c>
      <c r="W201" s="433">
        <f t="shared" si="43"/>
        <v>41198.999999999993</v>
      </c>
      <c r="X201" s="446">
        <f t="shared" si="44"/>
        <v>8.0816739671585722</v>
      </c>
      <c r="Y201" s="436">
        <f t="shared" si="45"/>
        <v>5</v>
      </c>
      <c r="Z201" s="433">
        <f>MAX($X$185:$X$189)</f>
        <v>15731</v>
      </c>
      <c r="AA201" s="421" t="str">
        <f t="shared" si="46"/>
        <v>Lezíria do Tejo</v>
      </c>
      <c r="AB201" s="421">
        <f t="shared" si="47"/>
        <v>38.182965605961314</v>
      </c>
      <c r="AC201" s="433">
        <f>MIN($X$185:$X$189)</f>
        <v>1982</v>
      </c>
      <c r="AD201" s="421">
        <f t="shared" si="47"/>
        <v>9.2679350484141165E-2</v>
      </c>
      <c r="AE201" s="421">
        <f t="shared" si="48"/>
        <v>4.8107963785528787</v>
      </c>
    </row>
    <row r="202" spans="1:31">
      <c r="A202" s="461" t="s">
        <v>11</v>
      </c>
      <c r="B202" s="453" t="str">
        <f>+Aux!$B$107</f>
        <v>Quadros superiores</v>
      </c>
      <c r="C202" s="458">
        <f>+q27_E!$C$8</f>
        <v>2794.98</v>
      </c>
      <c r="D202" s="458">
        <f>+q27_E!$D$8</f>
        <v>2785.71</v>
      </c>
      <c r="E202" s="458">
        <f>+q27_E!$E$8</f>
        <v>2836.68</v>
      </c>
      <c r="F202" s="458">
        <f>+q27_E!$F$8</f>
        <v>2955.26</v>
      </c>
      <c r="G202" s="458">
        <f>+q27_E!$G$8</f>
        <v>2871.45</v>
      </c>
      <c r="H202" s="458">
        <f>+q27_E!$H$8</f>
        <v>2745.16</v>
      </c>
      <c r="I202" s="458">
        <f>+q27_E!$I$8</f>
        <v>2797.18</v>
      </c>
      <c r="J202" s="458">
        <f>+q27_E!$J$8</f>
        <v>2745</v>
      </c>
      <c r="K202" s="458">
        <f>+q27_E!$K$8</f>
        <v>2940.33</v>
      </c>
      <c r="L202" s="458">
        <f>+q27_E!$L$8</f>
        <v>3161.6</v>
      </c>
      <c r="M202" s="458">
        <f>+q27_E!$M$8</f>
        <v>3338.86</v>
      </c>
      <c r="V202" s="423" t="s">
        <v>523</v>
      </c>
      <c r="W202" s="433">
        <f t="shared" si="43"/>
        <v>52164.000000000007</v>
      </c>
      <c r="X202" s="446">
        <f t="shared" si="44"/>
        <v>10.232589160485931</v>
      </c>
      <c r="Y202" s="436">
        <f t="shared" si="45"/>
        <v>4</v>
      </c>
      <c r="Z202" s="433">
        <f>MAX($X$190)</f>
        <v>52164.000000000007</v>
      </c>
      <c r="AA202" s="421" t="str">
        <f t="shared" si="46"/>
        <v>Algarve</v>
      </c>
      <c r="AB202" s="421">
        <f t="shared" si="47"/>
        <v>100</v>
      </c>
      <c r="AC202" s="433">
        <f>MIN($X$190)</f>
        <v>52164.000000000007</v>
      </c>
      <c r="AD202" s="421">
        <f t="shared" si="47"/>
        <v>0.19170309025381488</v>
      </c>
      <c r="AE202" s="421">
        <f t="shared" si="48"/>
        <v>100</v>
      </c>
    </row>
    <row r="203" spans="1:31">
      <c r="A203" s="453"/>
      <c r="B203" s="453" t="str">
        <f>+Aux!$B$108</f>
        <v>Quadros médios</v>
      </c>
      <c r="C203" s="458">
        <f>+q27_E!$C$11</f>
        <v>1478.19</v>
      </c>
      <c r="D203" s="458">
        <f>+q27_E!$D$11</f>
        <v>1499.66</v>
      </c>
      <c r="E203" s="458">
        <f>+q27_E!$E$11</f>
        <v>1521.05</v>
      </c>
      <c r="F203" s="458">
        <f>+q27_E!$F$11</f>
        <v>1636.99</v>
      </c>
      <c r="G203" s="458">
        <f>+q27_E!$G$11</f>
        <v>1580.4</v>
      </c>
      <c r="H203" s="458">
        <f>+q27_E!$H$11</f>
        <v>1605.66</v>
      </c>
      <c r="I203" s="458">
        <f>+q27_E!$I$11</f>
        <v>1739.43</v>
      </c>
      <c r="J203" s="458">
        <f>+q27_E!$J$11</f>
        <v>1739.83</v>
      </c>
      <c r="K203" s="458">
        <f>+q27_E!$K$11</f>
        <v>1940.04</v>
      </c>
      <c r="L203" s="458">
        <f>+q27_E!$L$11</f>
        <v>2070.14</v>
      </c>
      <c r="M203" s="458">
        <f>+q27_E!$M$11</f>
        <v>2106.92</v>
      </c>
    </row>
    <row r="204" spans="1:31">
      <c r="A204" s="453"/>
      <c r="B204" s="453" t="str">
        <f>+Aux!$B$109</f>
        <v>Encarregados, contramestres e chefes de equipa</v>
      </c>
      <c r="C204" s="458">
        <f>+q27_E!$C$14</f>
        <v>1364.82</v>
      </c>
      <c r="D204" s="458">
        <f>+q27_E!$D$14</f>
        <v>1374.73</v>
      </c>
      <c r="E204" s="458">
        <f>+q27_E!$E$14</f>
        <v>1427.38</v>
      </c>
      <c r="F204" s="458">
        <f>+q27_E!$F$14</f>
        <v>1461.54</v>
      </c>
      <c r="G204" s="458">
        <f>+q27_E!$G$14</f>
        <v>1491.03</v>
      </c>
      <c r="H204" s="458">
        <f>+q27_E!$H$14</f>
        <v>1547.76</v>
      </c>
      <c r="I204" s="458">
        <f>+q27_E!$I$14</f>
        <v>1660.98</v>
      </c>
      <c r="J204" s="458">
        <f>+q27_E!$J$14</f>
        <v>1733.17</v>
      </c>
      <c r="K204" s="458">
        <f>+q27_E!$K$14</f>
        <v>1772.96</v>
      </c>
      <c r="L204" s="458">
        <f>+q27_E!$L$14</f>
        <v>1853.75</v>
      </c>
      <c r="M204" s="458">
        <f>+q27_E!$M$14</f>
        <v>1976.21</v>
      </c>
    </row>
    <row r="205" spans="1:31">
      <c r="A205" s="453"/>
      <c r="B205" s="453" t="str">
        <f>+Aux!$B$110</f>
        <v>Profissionais altamente qualificados</v>
      </c>
      <c r="C205" s="458">
        <f>+q27_E!$C$17</f>
        <v>2169.65</v>
      </c>
      <c r="D205" s="458">
        <f>+q27_E!$D$17</f>
        <v>2691.44</v>
      </c>
      <c r="E205" s="458">
        <f>+q27_E!$E$17</f>
        <v>2802.54</v>
      </c>
      <c r="F205" s="458">
        <f>+q27_E!$F$17</f>
        <v>2756.88</v>
      </c>
      <c r="G205" s="458">
        <f>+q27_E!$G$17</f>
        <v>2478.7199999999998</v>
      </c>
      <c r="H205" s="458">
        <f>+q27_E!$H$17</f>
        <v>2033.3</v>
      </c>
      <c r="I205" s="458">
        <f>+q27_E!$I$17</f>
        <v>2107.31</v>
      </c>
      <c r="J205" s="458">
        <f>+q27_E!$J$17</f>
        <v>1843.05</v>
      </c>
      <c r="K205" s="458">
        <f>+q27_E!$K$17</f>
        <v>1713.4</v>
      </c>
      <c r="L205" s="458">
        <f>+q27_E!$L$17</f>
        <v>1859.59</v>
      </c>
      <c r="M205" s="458">
        <f>+q27_E!$M$17</f>
        <v>1809.22</v>
      </c>
    </row>
    <row r="206" spans="1:31">
      <c r="A206" s="453"/>
      <c r="B206" s="453" t="str">
        <f>+Aux!$B$111</f>
        <v>Profissionais qualificados</v>
      </c>
      <c r="C206" s="458">
        <f>+q27_E!$C$20</f>
        <v>674.82</v>
      </c>
      <c r="D206" s="458">
        <f>+q27_E!$D$20</f>
        <v>683.36</v>
      </c>
      <c r="E206" s="458">
        <f>+q27_E!$E$20</f>
        <v>685.4</v>
      </c>
      <c r="F206" s="458">
        <f>+q27_E!$F$20</f>
        <v>690.69</v>
      </c>
      <c r="G206" s="458">
        <f>+q27_E!$G$20</f>
        <v>715.86</v>
      </c>
      <c r="H206" s="458">
        <f>+q27_E!$H$20</f>
        <v>755.95</v>
      </c>
      <c r="I206" s="458">
        <f>+q27_E!$I$20</f>
        <v>794.04</v>
      </c>
      <c r="J206" s="458">
        <f>+q27_E!$J$20</f>
        <v>837.36</v>
      </c>
      <c r="K206" s="458">
        <f>+q27_E!$K$20</f>
        <v>873.25</v>
      </c>
      <c r="L206" s="458">
        <f>+q27_E!$L$20</f>
        <v>929.07</v>
      </c>
      <c r="M206" s="458">
        <f>+q27_E!$M$20</f>
        <v>985.49</v>
      </c>
    </row>
    <row r="207" spans="1:31">
      <c r="A207" s="453"/>
      <c r="B207" s="453" t="str">
        <f>+Aux!$B$112</f>
        <v>Profissionais semi-qualificados</v>
      </c>
      <c r="C207" s="458">
        <f>+q27_E!$C$23</f>
        <v>566.96</v>
      </c>
      <c r="D207" s="458">
        <f>+q27_E!$D$23</f>
        <v>570.41</v>
      </c>
      <c r="E207" s="458">
        <f>+q27_E!$E$23</f>
        <v>585.92999999999995</v>
      </c>
      <c r="F207" s="458">
        <f>+q27_E!$F$23</f>
        <v>618.92999999999995</v>
      </c>
      <c r="G207" s="458">
        <f>+q27_E!$G$23</f>
        <v>638.69000000000005</v>
      </c>
      <c r="H207" s="458">
        <f>+q27_E!$H$23</f>
        <v>668.3</v>
      </c>
      <c r="I207" s="458">
        <f>+q27_E!$I$23</f>
        <v>698.99</v>
      </c>
      <c r="J207" s="458">
        <f>+q27_E!$J$23</f>
        <v>733.31</v>
      </c>
      <c r="K207" s="458">
        <f>+q27_E!$K$23</f>
        <v>776.67</v>
      </c>
      <c r="L207" s="458">
        <f>+q27_E!$L$23</f>
        <v>818.05</v>
      </c>
      <c r="M207" s="458">
        <f>+q27_E!$M$23</f>
        <v>879.94</v>
      </c>
    </row>
    <row r="208" spans="1:31">
      <c r="A208" s="453"/>
      <c r="B208" s="453" t="str">
        <f>+Aux!$B$113</f>
        <v>Profissionais não qualificados</v>
      </c>
      <c r="C208" s="458">
        <f>+q27_E!$C$26</f>
        <v>544.32000000000005</v>
      </c>
      <c r="D208" s="458">
        <f>+q27_E!$D$26</f>
        <v>544.79999999999995</v>
      </c>
      <c r="E208" s="458">
        <f>+q27_E!$E$26</f>
        <v>565.69000000000005</v>
      </c>
      <c r="F208" s="458">
        <f>+q27_E!$F$26</f>
        <v>590.87</v>
      </c>
      <c r="G208" s="458">
        <f>+q27_E!$G$26</f>
        <v>612.33000000000004</v>
      </c>
      <c r="H208" s="458">
        <f>+q27_E!$H$26</f>
        <v>624.49</v>
      </c>
      <c r="I208" s="458">
        <f>+q27_E!$I$26</f>
        <v>656.69</v>
      </c>
      <c r="J208" s="458">
        <f>+q27_E!$J$26</f>
        <v>689.99</v>
      </c>
      <c r="K208" s="458">
        <f>+q27_E!$K$26</f>
        <v>728.52</v>
      </c>
      <c r="L208" s="458">
        <f>+q27_E!$L$26</f>
        <v>785.85</v>
      </c>
      <c r="M208" s="458">
        <f>+q27_E!$M$26</f>
        <v>844.25</v>
      </c>
    </row>
    <row r="209" spans="1:13">
      <c r="A209" s="453"/>
      <c r="B209" s="453" t="str">
        <f>+Aux!$B$114</f>
        <v>Praticantes e aprendizes</v>
      </c>
      <c r="C209" s="458">
        <f>+q27_E!$C$29</f>
        <v>540.54999999999995</v>
      </c>
      <c r="D209" s="458">
        <f>+q27_E!$D$29</f>
        <v>542.17999999999995</v>
      </c>
      <c r="E209" s="458">
        <f>+q27_E!$E$29</f>
        <v>562.67999999999995</v>
      </c>
      <c r="F209" s="458">
        <f>+q27_E!$F$29</f>
        <v>588.85</v>
      </c>
      <c r="G209" s="458">
        <f>+q27_E!$G$29</f>
        <v>611.49</v>
      </c>
      <c r="H209" s="458">
        <f>+q27_E!$H$29</f>
        <v>632.08000000000004</v>
      </c>
      <c r="I209" s="458">
        <f>+q27_E!$I$29</f>
        <v>661.8</v>
      </c>
      <c r="J209" s="458">
        <f>+q27_E!$J$29</f>
        <v>692.54</v>
      </c>
      <c r="K209" s="458">
        <f>+q27_E!$K$29</f>
        <v>736.77</v>
      </c>
      <c r="L209" s="458">
        <f>+q27_E!$L$29</f>
        <v>791.09</v>
      </c>
      <c r="M209" s="458">
        <f>+q27_E!$M$29</f>
        <v>850.36</v>
      </c>
    </row>
    <row r="210" spans="1:13">
      <c r="A210" s="453"/>
      <c r="B210" s="453" t="str">
        <f>+Aux!$B$115</f>
        <v>Total</v>
      </c>
      <c r="C210" s="458">
        <f>+q27_E!$C$5</f>
        <v>836.38</v>
      </c>
      <c r="D210" s="458">
        <f>+q27_E!$D$5</f>
        <v>862.54</v>
      </c>
      <c r="E210" s="458">
        <f>+q27_E!$E$5</f>
        <v>878.67</v>
      </c>
      <c r="F210" s="458">
        <f>+q27_E!$F$5</f>
        <v>913.99</v>
      </c>
      <c r="G210" s="458">
        <f>+q27_E!$G$5</f>
        <v>914.83</v>
      </c>
      <c r="H210" s="458">
        <f>+q27_E!$H$5</f>
        <v>920.93</v>
      </c>
      <c r="I210" s="458">
        <f>+q27_E!$I$5</f>
        <v>970.48</v>
      </c>
      <c r="J210" s="458">
        <f>+q27_E!$J$5</f>
        <v>1022.56</v>
      </c>
      <c r="K210" s="458">
        <f>+q27_E!$K$5</f>
        <v>1059</v>
      </c>
      <c r="L210" s="458">
        <f>+q27_E!$L$5</f>
        <v>1104.3699999999999</v>
      </c>
      <c r="M210" s="458">
        <f>+q27_E!$M$5</f>
        <v>1165.07</v>
      </c>
    </row>
    <row r="211" spans="1:13">
      <c r="A211" s="455" t="s">
        <v>833</v>
      </c>
      <c r="B211" s="453"/>
      <c r="C211" s="453"/>
      <c r="D211" s="453"/>
      <c r="E211" s="453"/>
      <c r="F211" s="453"/>
      <c r="G211" s="453"/>
      <c r="H211" s="453"/>
      <c r="I211" s="453"/>
      <c r="J211" s="453"/>
      <c r="K211" s="453"/>
      <c r="L211" s="453"/>
      <c r="M211" s="453"/>
    </row>
    <row r="212" spans="1:13">
      <c r="A212" s="460" t="s">
        <v>348</v>
      </c>
      <c r="B212" s="453"/>
      <c r="C212" s="423">
        <f>+q27_E!$C$4</f>
        <v>2014</v>
      </c>
      <c r="D212" s="423">
        <f>+q27_E!$D$4</f>
        <v>2015</v>
      </c>
      <c r="E212" s="423">
        <f>+q27_E!$E$4</f>
        <v>2016</v>
      </c>
      <c r="F212" s="423">
        <f>+q27_E!$F$4</f>
        <v>2017</v>
      </c>
      <c r="G212" s="423">
        <f>+q27_E!$G$4</f>
        <v>2018</v>
      </c>
      <c r="H212" s="423">
        <f>+q27_E!$H$4</f>
        <v>2019</v>
      </c>
      <c r="I212" s="423">
        <f>+q27_E!$I$4</f>
        <v>2020</v>
      </c>
      <c r="J212" s="423">
        <f>+q27_E!$J$4</f>
        <v>2021</v>
      </c>
      <c r="K212" s="423">
        <f>+q27_E!$K$4</f>
        <v>2022</v>
      </c>
      <c r="L212" s="423">
        <f>+q27_E!$L$4</f>
        <v>2023</v>
      </c>
      <c r="M212" s="423">
        <f>+q27_E!$M$4</f>
        <v>2024</v>
      </c>
    </row>
    <row r="213" spans="1:13">
      <c r="A213" s="460" t="s">
        <v>115</v>
      </c>
      <c r="B213" s="453" t="str">
        <f>+Aux!$B$107</f>
        <v>Quadros superiores</v>
      </c>
      <c r="C213" s="458">
        <f>+q39_E!$C$9</f>
        <v>3866.97</v>
      </c>
      <c r="D213" s="458">
        <f>+q39_E!$D$9</f>
        <v>3856.89</v>
      </c>
      <c r="E213" s="458">
        <f>+q39_E!$E$9</f>
        <v>3906.05</v>
      </c>
      <c r="F213" s="458">
        <f>+q39_E!$F$9</f>
        <v>4166.6400000000003</v>
      </c>
      <c r="G213" s="458">
        <f>+q39_E!$G$9</f>
        <v>3908.08</v>
      </c>
      <c r="H213" s="458">
        <f>+q39_E!$H$9</f>
        <v>3615.05</v>
      </c>
      <c r="I213" s="458">
        <f>+q39_E!$I$9</f>
        <v>3637.73</v>
      </c>
      <c r="J213" s="458">
        <f>+q39_E!$J$9</f>
        <v>3559.54</v>
      </c>
      <c r="K213" s="458">
        <f>+q39_E!$K$9</f>
        <v>3688.44</v>
      </c>
      <c r="L213" s="458">
        <f>+q39_E!$L$9</f>
        <v>3980.55</v>
      </c>
      <c r="M213" s="458">
        <f>+q39_E!$M$9</f>
        <v>4178.83</v>
      </c>
    </row>
    <row r="214" spans="1:13">
      <c r="A214" s="453"/>
      <c r="B214" s="453" t="str">
        <f>+Aux!$B$108</f>
        <v>Quadros médios</v>
      </c>
      <c r="C214" s="458">
        <f>+q39_E!$C$12</f>
        <v>1890.58</v>
      </c>
      <c r="D214" s="458">
        <f>+q39_E!$D$12</f>
        <v>1910.73</v>
      </c>
      <c r="E214" s="458">
        <f>+q39_E!$E$12</f>
        <v>1932.86</v>
      </c>
      <c r="F214" s="458">
        <f>+q39_E!$F$12</f>
        <v>2069.64</v>
      </c>
      <c r="G214" s="458">
        <f>+q39_E!$G$12</f>
        <v>1951.4</v>
      </c>
      <c r="H214" s="458">
        <f>+q39_E!$H$12</f>
        <v>2003.5</v>
      </c>
      <c r="I214" s="458">
        <f>+q39_E!$I$12</f>
        <v>2190.79</v>
      </c>
      <c r="J214" s="458">
        <f>+q39_E!$J$12</f>
        <v>2141.7199999999998</v>
      </c>
      <c r="K214" s="458">
        <f>+q39_E!$K$12</f>
        <v>2387.7399999999998</v>
      </c>
      <c r="L214" s="458">
        <f>+q39_E!$L$12</f>
        <v>2546.37</v>
      </c>
      <c r="M214" s="458">
        <f>+q39_E!$M$12</f>
        <v>2598.15</v>
      </c>
    </row>
    <row r="215" spans="1:13">
      <c r="A215" s="453"/>
      <c r="B215" s="453" t="str">
        <f>+Aux!$B$109</f>
        <v>Encarregados, contramestres e chefes de equipa</v>
      </c>
      <c r="C215" s="458">
        <f>+q39_E!$C$15</f>
        <v>1679.42</v>
      </c>
      <c r="D215" s="458">
        <f>+q39_E!$D$15</f>
        <v>1691.27</v>
      </c>
      <c r="E215" s="458">
        <f>+q39_E!$E$15</f>
        <v>1778.54</v>
      </c>
      <c r="F215" s="458">
        <f>+q39_E!$F$15</f>
        <v>1826.04</v>
      </c>
      <c r="G215" s="458">
        <f>+q39_E!$G$15</f>
        <v>1857.2</v>
      </c>
      <c r="H215" s="458">
        <f>+q39_E!$H$15</f>
        <v>1926.35</v>
      </c>
      <c r="I215" s="458">
        <f>+q39_E!$I$15</f>
        <v>2038.79</v>
      </c>
      <c r="J215" s="458">
        <f>+q39_E!$J$15</f>
        <v>2123.67</v>
      </c>
      <c r="K215" s="458">
        <f>+q39_E!$K$15</f>
        <v>2192.8000000000002</v>
      </c>
      <c r="L215" s="458">
        <f>+q39_E!$L$15</f>
        <v>2316.0500000000002</v>
      </c>
      <c r="M215" s="458">
        <f>+q39_E!$M$15</f>
        <v>2363.9</v>
      </c>
    </row>
    <row r="216" spans="1:13">
      <c r="A216" s="453"/>
      <c r="B216" s="453" t="str">
        <f>+Aux!$B$110</f>
        <v>Profissionais altamente qualificados</v>
      </c>
      <c r="C216" s="458">
        <f>+q39_E!$C$18</f>
        <v>3384.11</v>
      </c>
      <c r="D216" s="458">
        <f>+q39_E!$D$18</f>
        <v>4377.63</v>
      </c>
      <c r="E216" s="458">
        <f>+q39_E!$E$18</f>
        <v>4608.54</v>
      </c>
      <c r="F216" s="458">
        <f>+q39_E!$F$18</f>
        <v>4487.84</v>
      </c>
      <c r="G216" s="458">
        <f>+q39_E!$G$18</f>
        <v>3895.94</v>
      </c>
      <c r="H216" s="458">
        <f>+q39_E!$H$18</f>
        <v>3045.02</v>
      </c>
      <c r="I216" s="458">
        <f>+q39_E!$I$18</f>
        <v>3238.26</v>
      </c>
      <c r="J216" s="458">
        <f>+q39_E!$J$18</f>
        <v>2810.91</v>
      </c>
      <c r="K216" s="458">
        <f>+q39_E!$K$18</f>
        <v>2504.0100000000002</v>
      </c>
      <c r="L216" s="458">
        <f>+q39_E!$L$18</f>
        <v>2600.4</v>
      </c>
      <c r="M216" s="458">
        <f>+q39_E!$M$18</f>
        <v>2497.88</v>
      </c>
    </row>
    <row r="217" spans="1:13">
      <c r="A217" s="453"/>
      <c r="B217" s="453" t="str">
        <f>+Aux!$B$111</f>
        <v>Profissionais qualificados</v>
      </c>
      <c r="C217" s="458">
        <f>+q39_E!$C$21</f>
        <v>847.08</v>
      </c>
      <c r="D217" s="458">
        <f>+q39_E!$D$21</f>
        <v>856.48</v>
      </c>
      <c r="E217" s="458">
        <f>+q39_E!$E$21</f>
        <v>853.32</v>
      </c>
      <c r="F217" s="458">
        <f>+q39_E!$F$21</f>
        <v>854.57</v>
      </c>
      <c r="G217" s="458">
        <f>+q39_E!$G$21</f>
        <v>886.43</v>
      </c>
      <c r="H217" s="458">
        <f>+q39_E!$H$21</f>
        <v>929.96</v>
      </c>
      <c r="I217" s="458">
        <f>+q39_E!$I$21</f>
        <v>965.86</v>
      </c>
      <c r="J217" s="458">
        <f>+q39_E!$J$21</f>
        <v>1033.98</v>
      </c>
      <c r="K217" s="458">
        <f>+q39_E!$K$21</f>
        <v>1083.6600000000001</v>
      </c>
      <c r="L217" s="458">
        <f>+q39_E!$L$21</f>
        <v>1163.8599999999999</v>
      </c>
      <c r="M217" s="458">
        <f>+q39_E!$M$21</f>
        <v>1226.06</v>
      </c>
    </row>
    <row r="218" spans="1:13">
      <c r="A218" s="453"/>
      <c r="B218" s="453" t="str">
        <f>+Aux!$B$112</f>
        <v>Profissionais semi-qualificados</v>
      </c>
      <c r="C218" s="458">
        <f>+q39_E!$C$24</f>
        <v>696.38</v>
      </c>
      <c r="D218" s="458">
        <f>+q39_E!$D$24</f>
        <v>685.23</v>
      </c>
      <c r="E218" s="458">
        <f>+q39_E!$E$24</f>
        <v>699.73</v>
      </c>
      <c r="F218" s="458">
        <f>+q39_E!$F$24</f>
        <v>750.38</v>
      </c>
      <c r="G218" s="458">
        <f>+q39_E!$G$24</f>
        <v>787.56</v>
      </c>
      <c r="H218" s="458">
        <f>+q39_E!$H$24</f>
        <v>816.09</v>
      </c>
      <c r="I218" s="458">
        <f>+q39_E!$I$24</f>
        <v>854.71</v>
      </c>
      <c r="J218" s="458">
        <f>+q39_E!$J$24</f>
        <v>894.87</v>
      </c>
      <c r="K218" s="458">
        <f>+q39_E!$K$24</f>
        <v>945.24</v>
      </c>
      <c r="L218" s="458">
        <f>+q39_E!$L$24</f>
        <v>1018.94</v>
      </c>
      <c r="M218" s="458">
        <f>+q39_E!$M$24</f>
        <v>1093.5999999999999</v>
      </c>
    </row>
    <row r="219" spans="1:13">
      <c r="A219" s="453"/>
      <c r="B219" s="453" t="str">
        <f>+Aux!$B$113</f>
        <v>Profissionais não qualificados</v>
      </c>
      <c r="C219" s="458">
        <f>+q39_E!$C$27</f>
        <v>663.69</v>
      </c>
      <c r="D219" s="458">
        <f>+q39_E!$D$27</f>
        <v>666.36</v>
      </c>
      <c r="E219" s="458">
        <f>+q39_E!$E$27</f>
        <v>684.84</v>
      </c>
      <c r="F219" s="458">
        <f>+q39_E!$F$27</f>
        <v>712.8</v>
      </c>
      <c r="G219" s="458">
        <f>+q39_E!$G$27</f>
        <v>736.42</v>
      </c>
      <c r="H219" s="458">
        <f>+q39_E!$H$27</f>
        <v>755.23</v>
      </c>
      <c r="I219" s="458">
        <f>+q39_E!$I$27</f>
        <v>788.4</v>
      </c>
      <c r="J219" s="458">
        <f>+q39_E!$J$27</f>
        <v>839.5</v>
      </c>
      <c r="K219" s="458">
        <f>+q39_E!$K$27</f>
        <v>883.84</v>
      </c>
      <c r="L219" s="458">
        <f>+q39_E!$L$27</f>
        <v>951.59</v>
      </c>
      <c r="M219" s="458">
        <f>+q39_E!$M$27</f>
        <v>1023.89</v>
      </c>
    </row>
    <row r="220" spans="1:13">
      <c r="A220" s="453"/>
      <c r="B220" s="453" t="str">
        <f>+Aux!$B$114</f>
        <v>Praticantes e aprendizes</v>
      </c>
      <c r="C220" s="458">
        <f>+q39_E!$C$30</f>
        <v>632.63</v>
      </c>
      <c r="D220" s="458">
        <f>+q39_E!$D$30</f>
        <v>632.74</v>
      </c>
      <c r="E220" s="458">
        <f>+q39_E!$E$30</f>
        <v>650.96</v>
      </c>
      <c r="F220" s="458">
        <f>+q39_E!$F$30</f>
        <v>690.13</v>
      </c>
      <c r="G220" s="458">
        <f>+q39_E!$G$30</f>
        <v>724.97</v>
      </c>
      <c r="H220" s="458">
        <f>+q39_E!$H$30</f>
        <v>751.55</v>
      </c>
      <c r="I220" s="458">
        <f>+q39_E!$I$30</f>
        <v>779.81</v>
      </c>
      <c r="J220" s="458">
        <f>+q39_E!$J$30</f>
        <v>813.53</v>
      </c>
      <c r="K220" s="458">
        <f>+q39_E!$K$30</f>
        <v>869.87</v>
      </c>
      <c r="L220" s="458">
        <f>+q39_E!$L$30</f>
        <v>944.39</v>
      </c>
      <c r="M220" s="458">
        <f>+q39_E!$M$30</f>
        <v>1011.47</v>
      </c>
    </row>
    <row r="221" spans="1:13">
      <c r="A221" s="453"/>
      <c r="B221" s="453" t="str">
        <f>+Aux!$B$115</f>
        <v>Total</v>
      </c>
      <c r="C221" s="458">
        <f>+q39_E!$C$6</f>
        <v>1100.31</v>
      </c>
      <c r="D221" s="458">
        <f>+q39_E!$D$6</f>
        <v>1136.92</v>
      </c>
      <c r="E221" s="458">
        <f>+q39_E!$E$6</f>
        <v>1143.05</v>
      </c>
      <c r="F221" s="458">
        <f>+q39_E!$F$6</f>
        <v>1196</v>
      </c>
      <c r="G221" s="458">
        <f>+q39_E!$G$6</f>
        <v>1184.03</v>
      </c>
      <c r="H221" s="458">
        <f>+q39_E!$H$6</f>
        <v>1181.53</v>
      </c>
      <c r="I221" s="458">
        <f>+q39_E!$I$6</f>
        <v>1226.0999999999999</v>
      </c>
      <c r="J221" s="458">
        <f>+q39_E!$J$6</f>
        <v>1292.43</v>
      </c>
      <c r="K221" s="458">
        <f>+q39_E!$K$6</f>
        <v>1331.16</v>
      </c>
      <c r="L221" s="458">
        <f>+q39_E!$L$6</f>
        <v>1394.29</v>
      </c>
      <c r="M221" s="458">
        <f>+q39_E!$M$6</f>
        <v>1458.01</v>
      </c>
    </row>
    <row r="222" spans="1:13">
      <c r="A222" s="453"/>
      <c r="B222" s="453"/>
      <c r="C222" s="453"/>
      <c r="D222" s="453"/>
      <c r="E222" s="453"/>
      <c r="F222" s="453"/>
      <c r="G222" s="453"/>
      <c r="H222" s="453"/>
      <c r="I222" s="453"/>
      <c r="J222" s="453"/>
      <c r="K222" s="453"/>
      <c r="L222" s="453"/>
      <c r="M222" s="453"/>
    </row>
    <row r="223" spans="1:13">
      <c r="A223" s="453"/>
      <c r="B223" s="453"/>
      <c r="C223" s="423">
        <f>+q27_E!$C$4</f>
        <v>2014</v>
      </c>
      <c r="D223" s="423">
        <f>+q27_E!$D$4</f>
        <v>2015</v>
      </c>
      <c r="E223" s="423">
        <f>+q27_E!$E$4</f>
        <v>2016</v>
      </c>
      <c r="F223" s="423">
        <f>+q27_E!$F$4</f>
        <v>2017</v>
      </c>
      <c r="G223" s="423">
        <f>+q27_E!$G$4</f>
        <v>2018</v>
      </c>
      <c r="H223" s="423">
        <f>+q27_E!$H$4</f>
        <v>2019</v>
      </c>
      <c r="I223" s="423">
        <f>+q27_E!$I$4</f>
        <v>2020</v>
      </c>
      <c r="J223" s="423">
        <f>+q27_E!$J$4</f>
        <v>2021</v>
      </c>
      <c r="K223" s="423">
        <f>+q27_E!$K$4</f>
        <v>2022</v>
      </c>
      <c r="L223" s="423">
        <f>+q27_E!$L$4</f>
        <v>2023</v>
      </c>
      <c r="M223" s="423">
        <f>+q27_E!$M$4</f>
        <v>2024</v>
      </c>
    </row>
    <row r="224" spans="1:13">
      <c r="A224" s="460" t="s">
        <v>116</v>
      </c>
      <c r="B224" s="453" t="str">
        <f>+Aux!$B$107</f>
        <v>Quadros superiores</v>
      </c>
      <c r="C224" s="458">
        <f>+q39_E!$C$10</f>
        <v>2290.71</v>
      </c>
      <c r="D224" s="458">
        <f>+q39_E!$D$10</f>
        <v>2296.1999999999998</v>
      </c>
      <c r="E224" s="458">
        <f>+q39_E!$E$10</f>
        <v>2328.9499999999998</v>
      </c>
      <c r="F224" s="458">
        <f>+q39_E!$F$10</f>
        <v>2471.65</v>
      </c>
      <c r="G224" s="458">
        <f>+q39_E!$G$10</f>
        <v>2471.2199999999998</v>
      </c>
      <c r="H224" s="458">
        <f>+q39_E!$H$10</f>
        <v>2435.56</v>
      </c>
      <c r="I224" s="458">
        <f>+q39_E!$I$10</f>
        <v>2493.8200000000002</v>
      </c>
      <c r="J224" s="458">
        <f>+q39_E!$J$10</f>
        <v>2455.5300000000002</v>
      </c>
      <c r="K224" s="458">
        <f>+q39_E!$K$10</f>
        <v>2743.19</v>
      </c>
      <c r="L224" s="458">
        <f>+q39_E!$L$10</f>
        <v>2962.51</v>
      </c>
      <c r="M224" s="458">
        <f>+q39_E!$M$10</f>
        <v>3159.42</v>
      </c>
    </row>
    <row r="225" spans="1:32">
      <c r="A225" s="453"/>
      <c r="B225" s="453" t="str">
        <f>+Aux!$B$108</f>
        <v>Quadros médios</v>
      </c>
      <c r="C225" s="458">
        <f>+q39_E!$C$13</f>
        <v>1477.98</v>
      </c>
      <c r="D225" s="458">
        <f>+q39_E!$D$13</f>
        <v>1503.64</v>
      </c>
      <c r="E225" s="458">
        <f>+q39_E!$E$13</f>
        <v>1568.18</v>
      </c>
      <c r="F225" s="458">
        <f>+q39_E!$F$13</f>
        <v>1615.8</v>
      </c>
      <c r="G225" s="458">
        <f>+q39_E!$G$13</f>
        <v>1691.82</v>
      </c>
      <c r="H225" s="458">
        <f>+q39_E!$H$13</f>
        <v>1702.6</v>
      </c>
      <c r="I225" s="458">
        <f>+q39_E!$I$13</f>
        <v>1816.78</v>
      </c>
      <c r="J225" s="458">
        <f>+q39_E!$J$13</f>
        <v>1822.16</v>
      </c>
      <c r="K225" s="458">
        <f>+q39_E!$K$13</f>
        <v>2017.01</v>
      </c>
      <c r="L225" s="458">
        <f>+q39_E!$L$13</f>
        <v>2186.04</v>
      </c>
      <c r="M225" s="458">
        <f>+q39_E!$M$13</f>
        <v>2208.0300000000002</v>
      </c>
    </row>
    <row r="226" spans="1:32">
      <c r="A226" s="453"/>
      <c r="B226" s="453" t="str">
        <f>+Aux!$B$109</f>
        <v>Encarregados, contramestres e chefes de equipa</v>
      </c>
      <c r="C226" s="458">
        <f>+q39_E!$C$16</f>
        <v>1418.38</v>
      </c>
      <c r="D226" s="458">
        <f>+q39_E!$D$16</f>
        <v>1432.42</v>
      </c>
      <c r="E226" s="458">
        <f>+q39_E!$E$16</f>
        <v>1488.96</v>
      </c>
      <c r="F226" s="458">
        <f>+q39_E!$F$16</f>
        <v>1551.77</v>
      </c>
      <c r="G226" s="458">
        <f>+q39_E!$G$16</f>
        <v>1600.4</v>
      </c>
      <c r="H226" s="458">
        <f>+q39_E!$H$16</f>
        <v>1693.64</v>
      </c>
      <c r="I226" s="458">
        <f>+q39_E!$I$16</f>
        <v>1784.88</v>
      </c>
      <c r="J226" s="458">
        <f>+q39_E!$J$16</f>
        <v>1910.41</v>
      </c>
      <c r="K226" s="458">
        <f>+q39_E!$K$16</f>
        <v>1936.13</v>
      </c>
      <c r="L226" s="458">
        <f>+q39_E!$L$16</f>
        <v>2017.33</v>
      </c>
      <c r="M226" s="458">
        <f>+q39_E!$M$16</f>
        <v>2212.02</v>
      </c>
    </row>
    <row r="227" spans="1:32">
      <c r="A227" s="453"/>
      <c r="B227" s="453" t="str">
        <f>+Aux!$B$110</f>
        <v>Profissionais altamente qualificados</v>
      </c>
      <c r="C227" s="458">
        <f>+q39_E!$C$19</f>
        <v>1125.56</v>
      </c>
      <c r="D227" s="458">
        <f>+q39_E!$D$19</f>
        <v>1120.42</v>
      </c>
      <c r="E227" s="458">
        <f>+q39_E!$E$19</f>
        <v>1122.33</v>
      </c>
      <c r="F227" s="458">
        <f>+q39_E!$F$19</f>
        <v>1110.3599999999999</v>
      </c>
      <c r="G227" s="458">
        <f>+q39_E!$G$19</f>
        <v>1118.27</v>
      </c>
      <c r="H227" s="458">
        <f>+q39_E!$H$19</f>
        <v>1080.31</v>
      </c>
      <c r="I227" s="458">
        <f>+q39_E!$I$19</f>
        <v>1139.95</v>
      </c>
      <c r="J227" s="458">
        <f>+q39_E!$J$19</f>
        <v>1153.3800000000001</v>
      </c>
      <c r="K227" s="458">
        <f>+q39_E!$K$19</f>
        <v>1200.81</v>
      </c>
      <c r="L227" s="458">
        <f>+q39_E!$L$19</f>
        <v>1389.1</v>
      </c>
      <c r="M227" s="458">
        <f>+q39_E!$M$19</f>
        <v>1480.77</v>
      </c>
    </row>
    <row r="228" spans="1:32">
      <c r="A228" s="453"/>
      <c r="B228" s="453" t="str">
        <f>+Aux!$B$111</f>
        <v>Profissionais qualificados</v>
      </c>
      <c r="C228" s="458">
        <f>+q39_E!$C$22</f>
        <v>745.64</v>
      </c>
      <c r="D228" s="458">
        <f>+q39_E!$D$22</f>
        <v>754.98</v>
      </c>
      <c r="E228" s="458">
        <f>+q39_E!$E$22</f>
        <v>777.1</v>
      </c>
      <c r="F228" s="458">
        <f>+q39_E!$F$22</f>
        <v>788.56</v>
      </c>
      <c r="G228" s="458">
        <f>+q39_E!$G$22</f>
        <v>810.51</v>
      </c>
      <c r="H228" s="458">
        <f>+q39_E!$H$22</f>
        <v>863.51</v>
      </c>
      <c r="I228" s="458">
        <f>+q39_E!$I$22</f>
        <v>922.83</v>
      </c>
      <c r="J228" s="458">
        <f>+q39_E!$J$22</f>
        <v>960.58</v>
      </c>
      <c r="K228" s="458">
        <f>+q39_E!$K$22</f>
        <v>1001</v>
      </c>
      <c r="L228" s="458">
        <f>+q39_E!$L$22</f>
        <v>1071.19</v>
      </c>
      <c r="M228" s="458">
        <f>+q39_E!$M$22</f>
        <v>1150.71</v>
      </c>
    </row>
    <row r="229" spans="1:32">
      <c r="A229" s="453"/>
      <c r="B229" s="453" t="str">
        <f>+Aux!$B$112</f>
        <v>Profissionais semi-qualificados</v>
      </c>
      <c r="C229" s="458">
        <f>+q39_E!$C$25</f>
        <v>638.86</v>
      </c>
      <c r="D229" s="458">
        <f>+q39_E!$D$25</f>
        <v>640.91</v>
      </c>
      <c r="E229" s="458">
        <f>+q39_E!$E$25</f>
        <v>666.29</v>
      </c>
      <c r="F229" s="458">
        <f>+q39_E!$F$25</f>
        <v>698.54</v>
      </c>
      <c r="G229" s="458">
        <f>+q39_E!$G$25</f>
        <v>733.01</v>
      </c>
      <c r="H229" s="458">
        <f>+q39_E!$H$25</f>
        <v>763.99</v>
      </c>
      <c r="I229" s="458">
        <f>+q39_E!$I$25</f>
        <v>804.83</v>
      </c>
      <c r="J229" s="458">
        <f>+q39_E!$J$25</f>
        <v>848.4</v>
      </c>
      <c r="K229" s="458">
        <f>+q39_E!$K$25</f>
        <v>896.94</v>
      </c>
      <c r="L229" s="458">
        <f>+q39_E!$L$25</f>
        <v>955.79</v>
      </c>
      <c r="M229" s="458">
        <f>+q39_E!$M$25</f>
        <v>1030.8399999999999</v>
      </c>
    </row>
    <row r="230" spans="1:32">
      <c r="A230" s="453"/>
      <c r="B230" s="453" t="str">
        <f>+Aux!$B$113</f>
        <v>Profissionais não qualificados</v>
      </c>
      <c r="C230" s="458">
        <f>+q39_E!$C$28</f>
        <v>598.98</v>
      </c>
      <c r="D230" s="458">
        <f>+q39_E!$D$28</f>
        <v>603.71</v>
      </c>
      <c r="E230" s="458">
        <f>+q39_E!$E$28</f>
        <v>625.15</v>
      </c>
      <c r="F230" s="458">
        <f>+q39_E!$F$28</f>
        <v>658.74</v>
      </c>
      <c r="G230" s="458">
        <f>+q39_E!$G$28</f>
        <v>683.49</v>
      </c>
      <c r="H230" s="458">
        <f>+q39_E!$H$28</f>
        <v>708.84</v>
      </c>
      <c r="I230" s="458">
        <f>+q39_E!$I$28</f>
        <v>747.11</v>
      </c>
      <c r="J230" s="458">
        <f>+q39_E!$J$28</f>
        <v>788.11</v>
      </c>
      <c r="K230" s="458">
        <f>+q39_E!$K$28</f>
        <v>840.07</v>
      </c>
      <c r="L230" s="458">
        <f>+q39_E!$L$28</f>
        <v>901.8</v>
      </c>
      <c r="M230" s="458">
        <f>+q39_E!$M$28</f>
        <v>972.11</v>
      </c>
    </row>
    <row r="231" spans="1:32">
      <c r="A231" s="453"/>
      <c r="B231" s="453" t="str">
        <f>+Aux!$B$114</f>
        <v>Praticantes e aprendizes</v>
      </c>
      <c r="C231" s="458">
        <f>+q39_E!$C$31</f>
        <v>615.12</v>
      </c>
      <c r="D231" s="458">
        <f>+q39_E!$D$31</f>
        <v>609.21</v>
      </c>
      <c r="E231" s="458">
        <f>+q39_E!$E$31</f>
        <v>634.72</v>
      </c>
      <c r="F231" s="458">
        <f>+q39_E!$F$31</f>
        <v>667.13</v>
      </c>
      <c r="G231" s="458">
        <f>+q39_E!$G$31</f>
        <v>702.04</v>
      </c>
      <c r="H231" s="458">
        <f>+q39_E!$H$31</f>
        <v>729.61</v>
      </c>
      <c r="I231" s="458">
        <f>+q39_E!$I$31</f>
        <v>752.06</v>
      </c>
      <c r="J231" s="458">
        <f>+q39_E!$J$31</f>
        <v>791.48</v>
      </c>
      <c r="K231" s="458">
        <f>+q39_E!$K$31</f>
        <v>844</v>
      </c>
      <c r="L231" s="458">
        <f>+q39_E!$L$31</f>
        <v>907.13</v>
      </c>
      <c r="M231" s="458">
        <f>+q39_E!$M$31</f>
        <v>977.21</v>
      </c>
    </row>
    <row r="232" spans="1:32">
      <c r="A232" s="453"/>
      <c r="B232" s="453" t="str">
        <f>+Aux!$B$115</f>
        <v>Total</v>
      </c>
      <c r="C232" s="458">
        <f>+q39_E!$C$7</f>
        <v>809.9</v>
      </c>
      <c r="D232" s="458">
        <f>+q39_E!$D$7</f>
        <v>815.98</v>
      </c>
      <c r="E232" s="458">
        <f>+q39_E!$E$7</f>
        <v>845.79</v>
      </c>
      <c r="F232" s="458">
        <f>+q39_E!$F$7</f>
        <v>884.09</v>
      </c>
      <c r="G232" s="458">
        <f>+q39_E!$G$7</f>
        <v>911.3</v>
      </c>
      <c r="H232" s="458">
        <f>+q39_E!$H$7</f>
        <v>931.54</v>
      </c>
      <c r="I232" s="458">
        <f>+q39_E!$I$7</f>
        <v>997.34</v>
      </c>
      <c r="J232" s="458">
        <f>+q39_E!$J$7</f>
        <v>1058.8800000000001</v>
      </c>
      <c r="K232" s="458">
        <f>+q39_E!$K$7</f>
        <v>1111.1300000000001</v>
      </c>
      <c r="L232" s="458">
        <f>+q39_E!$L$7</f>
        <v>1178.73</v>
      </c>
      <c r="M232" s="458">
        <f>+q39_E!$M$7</f>
        <v>1261.96</v>
      </c>
    </row>
    <row r="233" spans="1:32">
      <c r="A233" s="453"/>
      <c r="B233" s="453"/>
      <c r="C233" s="453"/>
      <c r="D233" s="453"/>
      <c r="E233" s="453"/>
      <c r="F233" s="453"/>
      <c r="G233" s="453"/>
      <c r="H233" s="453"/>
      <c r="I233" s="453"/>
      <c r="J233" s="453"/>
      <c r="K233" s="453"/>
      <c r="L233" s="453"/>
      <c r="M233" s="453"/>
    </row>
    <row r="234" spans="1:32">
      <c r="A234" s="453"/>
      <c r="B234" s="453"/>
      <c r="C234" s="423">
        <f>+q27_E!$C$4</f>
        <v>2014</v>
      </c>
      <c r="D234" s="423">
        <f>+q27_E!$D$4</f>
        <v>2015</v>
      </c>
      <c r="E234" s="423">
        <f>+q27_E!$E$4</f>
        <v>2016</v>
      </c>
      <c r="F234" s="423">
        <f>+q27_E!$F$4</f>
        <v>2017</v>
      </c>
      <c r="G234" s="423">
        <f>+q27_E!$G$4</f>
        <v>2018</v>
      </c>
      <c r="H234" s="423">
        <f>+q27_E!$H$4</f>
        <v>2019</v>
      </c>
      <c r="I234" s="423">
        <f>+q27_E!$I$4</f>
        <v>2020</v>
      </c>
      <c r="J234" s="423">
        <f>+q27_E!$J$4</f>
        <v>2021</v>
      </c>
      <c r="K234" s="423">
        <f>+q27_E!$K$4</f>
        <v>2022</v>
      </c>
      <c r="L234" s="423">
        <f>+q27_E!$L$4</f>
        <v>2023</v>
      </c>
      <c r="M234" s="423">
        <f>+q27_E!$M$4</f>
        <v>2024</v>
      </c>
    </row>
    <row r="235" spans="1:32">
      <c r="A235" s="460" t="s">
        <v>11</v>
      </c>
      <c r="B235" s="453" t="str">
        <f>+Aux!$B$107</f>
        <v>Quadros superiores</v>
      </c>
      <c r="C235" s="458">
        <f>+q39_E!$C$8</f>
        <v>3238.01</v>
      </c>
      <c r="D235" s="458">
        <f>+q39_E!$D$8</f>
        <v>3237.85</v>
      </c>
      <c r="E235" s="458">
        <f>+q39_E!$E$8</f>
        <v>3273.71</v>
      </c>
      <c r="F235" s="458">
        <f>+q39_E!$F$8</f>
        <v>3487.7</v>
      </c>
      <c r="G235" s="458">
        <f>+q39_E!$G$8</f>
        <v>3352.64</v>
      </c>
      <c r="H235" s="458">
        <f>+q39_E!$H$8</f>
        <v>3182.08</v>
      </c>
      <c r="I235" s="458">
        <f>+q39_E!$I$8</f>
        <v>3215.98</v>
      </c>
      <c r="J235" s="458">
        <f>+q39_E!$J$8</f>
        <v>3137.86</v>
      </c>
      <c r="K235" s="458">
        <f>+q39_E!$K$8</f>
        <v>3353.9</v>
      </c>
      <c r="L235" s="458">
        <f>+q39_E!$L$8</f>
        <v>3625.38</v>
      </c>
      <c r="M235" s="458">
        <f>+q39_E!$M$8</f>
        <v>3824.49</v>
      </c>
    </row>
    <row r="236" spans="1:32">
      <c r="A236" s="453"/>
      <c r="B236" s="453" t="str">
        <f>+Aux!$B$108</f>
        <v>Quadros médios</v>
      </c>
      <c r="C236" s="458">
        <f>+q39_E!$C$11</f>
        <v>1721.84</v>
      </c>
      <c r="D236" s="458">
        <f>+q39_E!$D$11</f>
        <v>1734.9</v>
      </c>
      <c r="E236" s="458">
        <f>+q39_E!$E$11</f>
        <v>1778.17</v>
      </c>
      <c r="F236" s="458">
        <f>+q39_E!$F$11</f>
        <v>1882.71</v>
      </c>
      <c r="G236" s="458">
        <f>+q39_E!$G$11</f>
        <v>1848.02</v>
      </c>
      <c r="H236" s="458">
        <f>+q39_E!$H$11</f>
        <v>1882.28</v>
      </c>
      <c r="I236" s="458">
        <f>+q39_E!$I$11</f>
        <v>2042.02</v>
      </c>
      <c r="J236" s="458">
        <f>+q39_E!$J$11</f>
        <v>2017.72</v>
      </c>
      <c r="K236" s="458">
        <f>+q39_E!$K$11</f>
        <v>2243.83</v>
      </c>
      <c r="L236" s="458">
        <f>+q39_E!$L$11</f>
        <v>2403.7800000000002</v>
      </c>
      <c r="M236" s="458">
        <f>+q39_E!$M$11</f>
        <v>2446.27</v>
      </c>
      <c r="R236" s="453"/>
      <c r="S236" s="453"/>
      <c r="T236" s="453"/>
      <c r="U236" s="453">
        <v>11</v>
      </c>
      <c r="V236" s="453"/>
      <c r="W236" s="453"/>
      <c r="X236" s="453"/>
      <c r="Y236" s="453"/>
      <c r="Z236" s="453"/>
      <c r="AA236" s="453"/>
      <c r="AB236" s="453"/>
      <c r="AC236" s="453"/>
      <c r="AD236" s="453"/>
      <c r="AE236" s="463"/>
      <c r="AF236" s="453"/>
    </row>
    <row r="237" spans="1:32">
      <c r="A237" s="453"/>
      <c r="B237" s="453" t="str">
        <f>+Aux!$B$109</f>
        <v>Encarregados, contramestres e chefes de equipa</v>
      </c>
      <c r="C237" s="458">
        <f>+q39_E!$C$14</f>
        <v>1578.72</v>
      </c>
      <c r="D237" s="458">
        <f>+q39_E!$D$14</f>
        <v>1589.24</v>
      </c>
      <c r="E237" s="458">
        <f>+q39_E!$E$14</f>
        <v>1656.88</v>
      </c>
      <c r="F237" s="458">
        <f>+q39_E!$F$14</f>
        <v>1709.78</v>
      </c>
      <c r="G237" s="458">
        <f>+q39_E!$G$14</f>
        <v>1744.87</v>
      </c>
      <c r="H237" s="458">
        <f>+q39_E!$H$14</f>
        <v>1834.22</v>
      </c>
      <c r="I237" s="458">
        <f>+q39_E!$I$14</f>
        <v>1941.51</v>
      </c>
      <c r="J237" s="458">
        <f>+q39_E!$J$14</f>
        <v>2039.26</v>
      </c>
      <c r="K237" s="458">
        <f>+q39_E!$K$14</f>
        <v>2089.9699999999998</v>
      </c>
      <c r="L237" s="458">
        <f>+q39_E!$L$14</f>
        <v>2194.1999999999998</v>
      </c>
      <c r="M237" s="458">
        <f>+q39_E!$M$14</f>
        <v>2304.77</v>
      </c>
      <c r="R237" s="453">
        <f>INDEX($P$95:$P$105,$U$236)</f>
        <v>2024</v>
      </c>
      <c r="S237" s="423" t="s">
        <v>349</v>
      </c>
      <c r="T237" s="453"/>
      <c r="U237" s="453"/>
      <c r="V237" s="453"/>
      <c r="W237" s="453"/>
      <c r="X237" s="453"/>
      <c r="Y237" s="453"/>
      <c r="Z237" s="453"/>
      <c r="AA237" s="453"/>
      <c r="AB237" s="453"/>
      <c r="AC237" s="453"/>
      <c r="AD237" s="453"/>
      <c r="AE237" s="453"/>
      <c r="AF237" s="453"/>
    </row>
    <row r="238" spans="1:32">
      <c r="A238" s="453"/>
      <c r="B238" s="453" t="str">
        <f>+Aux!$B$110</f>
        <v>Profissionais altamente qualificados</v>
      </c>
      <c r="C238" s="458">
        <f>+q39_E!$C$17</f>
        <v>2341.6999999999998</v>
      </c>
      <c r="D238" s="458">
        <f>+q39_E!$D$17</f>
        <v>2872.46</v>
      </c>
      <c r="E238" s="458">
        <f>+q39_E!$E$17</f>
        <v>2980.19</v>
      </c>
      <c r="F238" s="458">
        <f>+q39_E!$F$17</f>
        <v>2946.74</v>
      </c>
      <c r="G238" s="458">
        <f>+q39_E!$G$17</f>
        <v>2662.73</v>
      </c>
      <c r="H238" s="458">
        <f>+q39_E!$H$17</f>
        <v>2226.9699999999998</v>
      </c>
      <c r="I238" s="458">
        <f>+q39_E!$I$17</f>
        <v>2311.34</v>
      </c>
      <c r="J238" s="458">
        <f>+q39_E!$J$17</f>
        <v>2045.2</v>
      </c>
      <c r="K238" s="458">
        <f>+q39_E!$K$17</f>
        <v>1917.52</v>
      </c>
      <c r="L238" s="458">
        <f>+q39_E!$L$17</f>
        <v>2106.38</v>
      </c>
      <c r="M238" s="458">
        <f>+q39_E!$M$17</f>
        <v>2088.37</v>
      </c>
      <c r="R238" s="453"/>
      <c r="S238" s="453"/>
      <c r="T238" s="423" t="s">
        <v>364</v>
      </c>
      <c r="U238" s="423" t="s">
        <v>368</v>
      </c>
      <c r="V238" s="423" t="s">
        <v>365</v>
      </c>
      <c r="W238" s="423" t="s">
        <v>369</v>
      </c>
      <c r="X238" s="423" t="s">
        <v>366</v>
      </c>
      <c r="Y238" s="423" t="s">
        <v>367</v>
      </c>
      <c r="Z238" s="453"/>
      <c r="AA238" s="453" t="s">
        <v>389</v>
      </c>
      <c r="AB238" s="502" t="s">
        <v>417</v>
      </c>
      <c r="AC238" s="453" t="s">
        <v>263</v>
      </c>
      <c r="AD238" s="453" t="s">
        <v>422</v>
      </c>
      <c r="AE238" s="453" t="s">
        <v>423</v>
      </c>
      <c r="AF238" s="453"/>
    </row>
    <row r="239" spans="1:32">
      <c r="A239" s="453"/>
      <c r="B239" s="453" t="str">
        <f>+Aux!$B$111</f>
        <v>Profissionais qualificados</v>
      </c>
      <c r="C239" s="458">
        <f>+q39_E!$C$20</f>
        <v>812.86</v>
      </c>
      <c r="D239" s="458">
        <f>+q39_E!$D$20</f>
        <v>821.87</v>
      </c>
      <c r="E239" s="458">
        <f>+q39_E!$E$20</f>
        <v>826.3</v>
      </c>
      <c r="F239" s="458">
        <f>+q39_E!$F$20</f>
        <v>830.32</v>
      </c>
      <c r="G239" s="458">
        <f>+q39_E!$G$20</f>
        <v>858.36</v>
      </c>
      <c r="H239" s="458">
        <f>+q39_E!$H$20</f>
        <v>905.98</v>
      </c>
      <c r="I239" s="458">
        <f>+q39_E!$I$20</f>
        <v>951.11</v>
      </c>
      <c r="J239" s="458">
        <f>+q39_E!$J$20</f>
        <v>1008.06</v>
      </c>
      <c r="K239" s="458">
        <f>+q39_E!$K$20</f>
        <v>1055.27</v>
      </c>
      <c r="L239" s="458">
        <f>+q39_E!$L$20</f>
        <v>1133.23</v>
      </c>
      <c r="M239" s="458">
        <f>+q39_E!$M$20</f>
        <v>1202.1600000000001</v>
      </c>
      <c r="R239" s="453"/>
      <c r="S239" s="453" t="s">
        <v>47</v>
      </c>
      <c r="T239" s="463">
        <f>INDEX($B$179:$M$188,MATCH($S239,$B$179:$B$188,0),MATCH($R$237,$B$179:$M$179,0))*-1</f>
        <v>-3670.58</v>
      </c>
      <c r="U239" s="463">
        <f>INDEX($B$212:$M$221,MATCH($S239,$B$212:$B$221,0),MATCH($R$237,$B$212:$M$212,0))*-1</f>
        <v>-4178.83</v>
      </c>
      <c r="V239" s="463">
        <f>INDEX($B$190:$M$199,MATCH($S239,$B$190:$B$199,0),MATCH($R$237,$B$190:$M$190,0))</f>
        <v>2716.25</v>
      </c>
      <c r="W239" s="463">
        <f>INDEX($B$223:$M$232,MATCH($S239,$B$223:$B$232,0),MATCH($R$237,$B$223:$M$223,0))</f>
        <v>3159.42</v>
      </c>
      <c r="X239" s="463">
        <f>INDEX($B$201:$M$210,MATCH($S239,$B$201:$B$210,0),MATCH($R$237,$B$201:$M$201,0))</f>
        <v>3338.86</v>
      </c>
      <c r="Y239" s="463">
        <f>INDEX($B$234:$M$243,MATCH($S239,$B$234:$B$243,0),MATCH($R$237,$B$234:$M$234,0))</f>
        <v>3824.49</v>
      </c>
      <c r="Z239" s="483">
        <f>+X239/$X$247</f>
        <v>2.8658020548121574</v>
      </c>
      <c r="AA239" s="483">
        <f>(V239/T239*(-1)-1)*100</f>
        <v>-25.999433332061962</v>
      </c>
      <c r="AB239" s="536">
        <f>X239/Y239</f>
        <v>0.87302097796046019</v>
      </c>
      <c r="AC239" s="463">
        <f>+Y239</f>
        <v>3824.49</v>
      </c>
      <c r="AD239" s="470">
        <f>+(V239/(T239*-1))</f>
        <v>0.74000566667938039</v>
      </c>
      <c r="AE239" s="470">
        <f>+(W239/(U239*-1))</f>
        <v>0.75605372795734693</v>
      </c>
      <c r="AF239" s="453" t="str">
        <f>+S239</f>
        <v>Quadros superiores</v>
      </c>
    </row>
    <row r="240" spans="1:32">
      <c r="A240" s="453"/>
      <c r="B240" s="453" t="str">
        <f>+Aux!$B$112</f>
        <v>Profissionais semi-qualificados</v>
      </c>
      <c r="C240" s="458">
        <f>+q39_E!$C$23</f>
        <v>668.7</v>
      </c>
      <c r="D240" s="458">
        <f>+q39_E!$D$23</f>
        <v>664.33</v>
      </c>
      <c r="E240" s="458">
        <f>+q39_E!$E$23</f>
        <v>684.74</v>
      </c>
      <c r="F240" s="458">
        <f>+q39_E!$F$23</f>
        <v>726.67</v>
      </c>
      <c r="G240" s="458">
        <f>+q39_E!$G$23</f>
        <v>762.82</v>
      </c>
      <c r="H240" s="458">
        <f>+q39_E!$H$23</f>
        <v>791.98</v>
      </c>
      <c r="I240" s="458">
        <f>+q39_E!$I$23</f>
        <v>832.72</v>
      </c>
      <c r="J240" s="458">
        <f>+q39_E!$J$23</f>
        <v>874.72</v>
      </c>
      <c r="K240" s="458">
        <f>+q39_E!$K$23</f>
        <v>924.28</v>
      </c>
      <c r="L240" s="458">
        <f>+q39_E!$L$23</f>
        <v>990.4</v>
      </c>
      <c r="M240" s="458">
        <f>+q39_E!$M$23</f>
        <v>1065.8699999999999</v>
      </c>
      <c r="R240" s="453"/>
      <c r="S240" s="453" t="s">
        <v>48</v>
      </c>
      <c r="T240" s="463">
        <f t="shared" ref="T240:T247" si="49">INDEX($B$179:$M$188,MATCH($S240,$B$179:$B$188,0),MATCH($R$237,$B$179:$M$179,0))*-1</f>
        <v>-2239.0700000000002</v>
      </c>
      <c r="U240" s="463">
        <f t="shared" ref="U240:U247" si="50">INDEX($B$212:$M$221,MATCH($S240,$B$212:$B$221,0),MATCH($R$237,$B$212:$M$212,0))*-1</f>
        <v>-2598.15</v>
      </c>
      <c r="V240" s="463">
        <f t="shared" ref="V240:V247" si="51">INDEX($B$190:$M$199,MATCH($S240,$B$190:$B$199,0),MATCH($R$237,$B$190:$M$190,0))</f>
        <v>1899.64</v>
      </c>
      <c r="W240" s="463">
        <f t="shared" ref="W240:W247" si="52">INDEX($B$223:$M$232,MATCH($S240,$B$223:$B$232,0),MATCH($R$237,$B$223:$M$223,0))</f>
        <v>2208.0300000000002</v>
      </c>
      <c r="X240" s="463">
        <f t="shared" ref="X240:X247" si="53">INDEX($B$201:$M$210,MATCH($S240,$B$201:$B$210,0),MATCH($R$237,$B$201:$M$201,0))</f>
        <v>2106.92</v>
      </c>
      <c r="Y240" s="463">
        <f t="shared" ref="Y240:Y247" si="54">INDEX($B$234:$M$243,MATCH($S240,$B$234:$B$243,0),MATCH($R$237,$B$234:$M$234,0))</f>
        <v>2446.27</v>
      </c>
      <c r="Z240" s="483">
        <f t="shared" ref="Z240:Z246" si="55">+X240/$X$247</f>
        <v>1.8084063618495028</v>
      </c>
      <c r="AA240" s="483">
        <f t="shared" ref="AA240:AA246" si="56">(V240/T240*(-1)-1)*100</f>
        <v>-15.159418865868425</v>
      </c>
      <c r="AB240" s="536">
        <f t="shared" ref="AB240:AB247" si="57">X240/Y240</f>
        <v>0.86127859966397824</v>
      </c>
      <c r="AC240" s="463">
        <f t="shared" ref="AC240:AC247" si="58">+Y240</f>
        <v>2446.27</v>
      </c>
      <c r="AD240" s="470">
        <f t="shared" ref="AD240:AE247" si="59">+(V240/(T240*-1))</f>
        <v>0.84840581134131576</v>
      </c>
      <c r="AE240" s="470">
        <f t="shared" si="59"/>
        <v>0.84984700652387279</v>
      </c>
      <c r="AF240" s="453" t="str">
        <f t="shared" ref="AF240:AF246" si="60">+S240</f>
        <v>Quadros médios</v>
      </c>
    </row>
    <row r="241" spans="1:37">
      <c r="A241" s="453"/>
      <c r="B241" s="453" t="str">
        <f>+Aux!$B$113</f>
        <v>Profissionais não qualificados</v>
      </c>
      <c r="C241" s="458">
        <f>+q39_E!$C$26</f>
        <v>631.35</v>
      </c>
      <c r="D241" s="458">
        <f>+q39_E!$D$26</f>
        <v>635.25</v>
      </c>
      <c r="E241" s="458">
        <f>+q39_E!$E$26</f>
        <v>657.05</v>
      </c>
      <c r="F241" s="458">
        <f>+q39_E!$F$26</f>
        <v>688.32</v>
      </c>
      <c r="G241" s="458">
        <f>+q39_E!$G$26</f>
        <v>712.98</v>
      </c>
      <c r="H241" s="458">
        <f>+q39_E!$H$26</f>
        <v>735.52</v>
      </c>
      <c r="I241" s="458">
        <f>+q39_E!$I$26</f>
        <v>771.97</v>
      </c>
      <c r="J241" s="458">
        <f>+q39_E!$J$26</f>
        <v>818.82</v>
      </c>
      <c r="K241" s="458">
        <f>+q39_E!$K$26</f>
        <v>866.35</v>
      </c>
      <c r="L241" s="458">
        <f>+q39_E!$L$26</f>
        <v>932.84</v>
      </c>
      <c r="M241" s="458">
        <f>+q39_E!$M$26</f>
        <v>1005.17</v>
      </c>
      <c r="R241" s="453"/>
      <c r="S241" s="453" t="s">
        <v>352</v>
      </c>
      <c r="T241" s="463">
        <f t="shared" si="49"/>
        <v>-2008.05</v>
      </c>
      <c r="U241" s="463">
        <f t="shared" si="50"/>
        <v>-2363.9</v>
      </c>
      <c r="V241" s="463">
        <f t="shared" si="51"/>
        <v>1926.26</v>
      </c>
      <c r="W241" s="463">
        <f t="shared" si="52"/>
        <v>2212.02</v>
      </c>
      <c r="X241" s="463">
        <f t="shared" si="53"/>
        <v>1976.21</v>
      </c>
      <c r="Y241" s="463">
        <f t="shared" si="54"/>
        <v>2304.77</v>
      </c>
      <c r="Z241" s="483">
        <f t="shared" si="55"/>
        <v>1.6962156780279298</v>
      </c>
      <c r="AA241" s="483">
        <f t="shared" si="56"/>
        <v>-4.0731057493588292</v>
      </c>
      <c r="AB241" s="536">
        <f t="shared" si="57"/>
        <v>0.85744347592167547</v>
      </c>
      <c r="AC241" s="463">
        <f t="shared" si="58"/>
        <v>2304.77</v>
      </c>
      <c r="AD241" s="470">
        <f t="shared" si="59"/>
        <v>0.9592689425064117</v>
      </c>
      <c r="AE241" s="470">
        <f t="shared" si="59"/>
        <v>0.93575024324209988</v>
      </c>
      <c r="AF241" s="453" t="str">
        <f t="shared" si="60"/>
        <v>Encarregados, contramestres e chefes de equipa</v>
      </c>
    </row>
    <row r="242" spans="1:37">
      <c r="A242" s="453"/>
      <c r="B242" s="453" t="str">
        <f>+Aux!$B$114</f>
        <v>Praticantes e aprendizes</v>
      </c>
      <c r="C242" s="458">
        <f>+q39_E!$C$29</f>
        <v>624.19000000000005</v>
      </c>
      <c r="D242" s="458">
        <f>+q39_E!$D$29</f>
        <v>622.16999999999996</v>
      </c>
      <c r="E242" s="458">
        <f>+q39_E!$E$29</f>
        <v>643.66</v>
      </c>
      <c r="F242" s="458">
        <f>+q39_E!$F$29</f>
        <v>679.94</v>
      </c>
      <c r="G242" s="458">
        <f>+q39_E!$G$29</f>
        <v>715.49</v>
      </c>
      <c r="H242" s="458">
        <f>+q39_E!$H$29</f>
        <v>742.98</v>
      </c>
      <c r="I242" s="458">
        <f>+q39_E!$I$29</f>
        <v>768.89</v>
      </c>
      <c r="J242" s="458">
        <f>+q39_E!$J$29</f>
        <v>805.38</v>
      </c>
      <c r="K242" s="458">
        <f>+q39_E!$K$29</f>
        <v>859.71</v>
      </c>
      <c r="L242" s="458">
        <f>+q39_E!$L$29</f>
        <v>929.98</v>
      </c>
      <c r="M242" s="458">
        <f>+q39_E!$M$29</f>
        <v>999.06</v>
      </c>
      <c r="R242" s="453"/>
      <c r="S242" s="453" t="s">
        <v>350</v>
      </c>
      <c r="T242" s="463">
        <f t="shared" si="49"/>
        <v>-2180.5300000000002</v>
      </c>
      <c r="U242" s="463">
        <f t="shared" si="50"/>
        <v>-2497.88</v>
      </c>
      <c r="V242" s="463">
        <f t="shared" si="51"/>
        <v>1258.3</v>
      </c>
      <c r="W242" s="463">
        <f t="shared" si="52"/>
        <v>1480.77</v>
      </c>
      <c r="X242" s="463">
        <f t="shared" si="53"/>
        <v>1809.22</v>
      </c>
      <c r="Y242" s="463">
        <f t="shared" si="54"/>
        <v>2088.37</v>
      </c>
      <c r="Z242" s="483">
        <f t="shared" si="55"/>
        <v>1.5528852343636006</v>
      </c>
      <c r="AA242" s="483">
        <f t="shared" si="56"/>
        <v>-42.293845991570869</v>
      </c>
      <c r="AB242" s="536">
        <f t="shared" si="57"/>
        <v>0.86633115779291991</v>
      </c>
      <c r="AC242" s="463">
        <f t="shared" si="58"/>
        <v>2088.37</v>
      </c>
      <c r="AD242" s="470">
        <f t="shared" si="59"/>
        <v>0.57706154008429134</v>
      </c>
      <c r="AE242" s="470">
        <f t="shared" si="59"/>
        <v>0.59281070347654807</v>
      </c>
      <c r="AF242" s="453" t="str">
        <f t="shared" si="60"/>
        <v>Profissionais altamente qualificados</v>
      </c>
    </row>
    <row r="243" spans="1:37">
      <c r="A243" s="453"/>
      <c r="B243" s="453" t="str">
        <f>+Aux!$B$115</f>
        <v>Total</v>
      </c>
      <c r="C243" s="458">
        <f>+q39_E!$C$5</f>
        <v>976.32</v>
      </c>
      <c r="D243" s="458">
        <f>+q39_E!$D$5</f>
        <v>1000.61</v>
      </c>
      <c r="E243" s="458">
        <f>+q39_E!$E$5</f>
        <v>1018.91</v>
      </c>
      <c r="F243" s="458">
        <f>+q39_E!$F$5</f>
        <v>1065.8399999999999</v>
      </c>
      <c r="G243" s="458">
        <f>+q39_E!$G$5</f>
        <v>1071.44</v>
      </c>
      <c r="H243" s="458">
        <f>+q39_E!$H$5</f>
        <v>1079.9000000000001</v>
      </c>
      <c r="I243" s="458">
        <f>+q39_E!$I$5</f>
        <v>1136.98</v>
      </c>
      <c r="J243" s="458">
        <f>+q39_E!$J$5</f>
        <v>1200.32</v>
      </c>
      <c r="K243" s="458">
        <f>+q39_E!$K$5</f>
        <v>1245.44</v>
      </c>
      <c r="L243" s="458">
        <f>+q39_E!$L$5</f>
        <v>1311.32</v>
      </c>
      <c r="M243" s="458">
        <f>+q39_E!$M$5</f>
        <v>1385.12</v>
      </c>
      <c r="R243" s="453"/>
      <c r="S243" s="453" t="s">
        <v>49</v>
      </c>
      <c r="T243" s="463">
        <f t="shared" si="49"/>
        <v>-991.02</v>
      </c>
      <c r="U243" s="463">
        <f t="shared" si="50"/>
        <v>-1226.06</v>
      </c>
      <c r="V243" s="463">
        <f t="shared" si="51"/>
        <v>973.58</v>
      </c>
      <c r="W243" s="463">
        <f t="shared" si="52"/>
        <v>1150.71</v>
      </c>
      <c r="X243" s="463">
        <f t="shared" si="53"/>
        <v>985.49</v>
      </c>
      <c r="Y243" s="463">
        <f t="shared" si="54"/>
        <v>1202.1600000000001</v>
      </c>
      <c r="Z243" s="483">
        <f t="shared" si="55"/>
        <v>0.8458633386835126</v>
      </c>
      <c r="AA243" s="483">
        <f t="shared" si="56"/>
        <v>-1.7598030312203528</v>
      </c>
      <c r="AB243" s="536">
        <f t="shared" si="57"/>
        <v>0.81976608770879078</v>
      </c>
      <c r="AC243" s="463">
        <f t="shared" si="58"/>
        <v>1202.1600000000001</v>
      </c>
      <c r="AD243" s="470">
        <f t="shared" si="59"/>
        <v>0.98240196968779647</v>
      </c>
      <c r="AE243" s="470">
        <f t="shared" si="59"/>
        <v>0.93854297505831696</v>
      </c>
      <c r="AF243" s="453" t="str">
        <f t="shared" si="60"/>
        <v>Profissionais qualificados</v>
      </c>
    </row>
    <row r="244" spans="1:37">
      <c r="R244" s="453"/>
      <c r="S244" s="453" t="s">
        <v>351</v>
      </c>
      <c r="T244" s="463">
        <f t="shared" si="49"/>
        <v>-891.09</v>
      </c>
      <c r="U244" s="463">
        <f t="shared" si="50"/>
        <v>-1093.5999999999999</v>
      </c>
      <c r="V244" s="463">
        <f t="shared" si="51"/>
        <v>865.85</v>
      </c>
      <c r="W244" s="463">
        <f t="shared" si="52"/>
        <v>1030.8399999999999</v>
      </c>
      <c r="X244" s="463">
        <f t="shared" si="53"/>
        <v>879.94</v>
      </c>
      <c r="Y244" s="463">
        <f t="shared" si="54"/>
        <v>1065.8699999999999</v>
      </c>
      <c r="Z244" s="483">
        <f t="shared" si="55"/>
        <v>0.75526792381573649</v>
      </c>
      <c r="AA244" s="483">
        <f t="shared" si="56"/>
        <v>-2.8324860564028387</v>
      </c>
      <c r="AB244" s="536">
        <f t="shared" si="57"/>
        <v>0.82556034037922088</v>
      </c>
      <c r="AC244" s="463">
        <f t="shared" si="58"/>
        <v>1065.8699999999999</v>
      </c>
      <c r="AD244" s="470">
        <f t="shared" si="59"/>
        <v>0.97167513943597161</v>
      </c>
      <c r="AE244" s="470">
        <f t="shared" si="59"/>
        <v>0.94261155815654718</v>
      </c>
      <c r="AF244" s="453" t="str">
        <f t="shared" si="60"/>
        <v>Profissionais semi-qualificados</v>
      </c>
    </row>
    <row r="245" spans="1:37">
      <c r="R245" s="453"/>
      <c r="S245" s="453" t="s">
        <v>50</v>
      </c>
      <c r="T245" s="463">
        <f t="shared" si="49"/>
        <v>-849.19</v>
      </c>
      <c r="U245" s="463">
        <f t="shared" si="50"/>
        <v>-1023.89</v>
      </c>
      <c r="V245" s="463">
        <f t="shared" si="51"/>
        <v>835.52</v>
      </c>
      <c r="W245" s="463">
        <f t="shared" si="52"/>
        <v>972.11</v>
      </c>
      <c r="X245" s="463">
        <f t="shared" si="53"/>
        <v>844.25</v>
      </c>
      <c r="Y245" s="463">
        <f t="shared" si="54"/>
        <v>1005.17</v>
      </c>
      <c r="Z245" s="483">
        <f t="shared" si="55"/>
        <v>0.72463457131331166</v>
      </c>
      <c r="AA245" s="483">
        <f t="shared" si="56"/>
        <v>-1.6097693095773691</v>
      </c>
      <c r="AB245" s="536">
        <f t="shared" si="57"/>
        <v>0.83990767730831606</v>
      </c>
      <c r="AC245" s="463">
        <f t="shared" si="58"/>
        <v>1005.17</v>
      </c>
      <c r="AD245" s="470">
        <f t="shared" si="59"/>
        <v>0.98390230690422631</v>
      </c>
      <c r="AE245" s="470">
        <f t="shared" si="59"/>
        <v>0.94942816122825702</v>
      </c>
      <c r="AF245" s="453" t="str">
        <f t="shared" si="60"/>
        <v>Profissionais não qualificados</v>
      </c>
    </row>
    <row r="246" spans="1:37">
      <c r="R246" s="453"/>
      <c r="S246" s="453" t="s">
        <v>51</v>
      </c>
      <c r="T246" s="463">
        <f t="shared" si="49"/>
        <v>-852.66</v>
      </c>
      <c r="U246" s="463">
        <f t="shared" si="50"/>
        <v>-1011.47</v>
      </c>
      <c r="V246" s="463">
        <f t="shared" si="51"/>
        <v>846.31</v>
      </c>
      <c r="W246" s="463">
        <f t="shared" si="52"/>
        <v>977.21</v>
      </c>
      <c r="X246" s="463">
        <f t="shared" si="53"/>
        <v>850.36</v>
      </c>
      <c r="Y246" s="463">
        <f t="shared" si="54"/>
        <v>999.06</v>
      </c>
      <c r="Z246" s="483">
        <f t="shared" si="55"/>
        <v>0.72987889139708351</v>
      </c>
      <c r="AA246" s="483">
        <f t="shared" si="56"/>
        <v>-0.74472826214435628</v>
      </c>
      <c r="AB246" s="536">
        <f t="shared" si="57"/>
        <v>0.85116009048505603</v>
      </c>
      <c r="AC246" s="463">
        <f t="shared" si="58"/>
        <v>999.06</v>
      </c>
      <c r="AD246" s="470">
        <f t="shared" si="59"/>
        <v>0.99255271737855644</v>
      </c>
      <c r="AE246" s="470">
        <f t="shared" si="59"/>
        <v>0.96612850603576972</v>
      </c>
      <c r="AF246" s="453" t="str">
        <f t="shared" si="60"/>
        <v>Praticantes e aprendizes</v>
      </c>
    </row>
    <row r="247" spans="1:37">
      <c r="R247" s="453"/>
      <c r="S247" s="453" t="s">
        <v>11</v>
      </c>
      <c r="T247" s="463">
        <f t="shared" si="49"/>
        <v>-1218.82</v>
      </c>
      <c r="U247" s="463">
        <f t="shared" si="50"/>
        <v>-1458.01</v>
      </c>
      <c r="V247" s="463">
        <f t="shared" si="51"/>
        <v>1074.28</v>
      </c>
      <c r="W247" s="463">
        <f t="shared" si="52"/>
        <v>1261.96</v>
      </c>
      <c r="X247" s="463">
        <f t="shared" si="53"/>
        <v>1165.07</v>
      </c>
      <c r="Y247" s="463">
        <f t="shared" si="54"/>
        <v>1385.12</v>
      </c>
      <c r="Z247" s="453"/>
      <c r="AA247" s="483"/>
      <c r="AB247" s="536">
        <f t="shared" si="57"/>
        <v>0.84113289823264414</v>
      </c>
      <c r="AC247" s="463">
        <f t="shared" si="58"/>
        <v>1385.12</v>
      </c>
      <c r="AD247" s="536">
        <f t="shared" si="59"/>
        <v>0.88140988825257216</v>
      </c>
      <c r="AE247" s="470">
        <f t="shared" si="59"/>
        <v>0.8655359016741998</v>
      </c>
      <c r="AF247" s="453"/>
    </row>
    <row r="248" spans="1:37">
      <c r="R248" s="453"/>
      <c r="S248" s="453"/>
      <c r="T248" s="483"/>
      <c r="U248" s="453"/>
      <c r="V248" s="483"/>
      <c r="W248" s="453"/>
      <c r="X248" s="453"/>
      <c r="Y248" s="453"/>
      <c r="Z248" s="453"/>
      <c r="AA248" s="453"/>
      <c r="AB248" s="453"/>
      <c r="AC248" s="453"/>
      <c r="AD248" s="453"/>
      <c r="AE248" s="453"/>
      <c r="AF248" s="453"/>
    </row>
    <row r="249" spans="1:37">
      <c r="R249" s="453"/>
      <c r="S249" s="453"/>
      <c r="T249" s="453" t="s">
        <v>11</v>
      </c>
      <c r="U249" s="453" t="s">
        <v>47</v>
      </c>
      <c r="V249" s="453" t="s">
        <v>48</v>
      </c>
      <c r="W249" s="453" t="s">
        <v>352</v>
      </c>
      <c r="X249" s="453" t="s">
        <v>350</v>
      </c>
      <c r="Y249" s="453" t="s">
        <v>49</v>
      </c>
      <c r="Z249" s="453" t="s">
        <v>351</v>
      </c>
      <c r="AA249" s="453" t="s">
        <v>50</v>
      </c>
      <c r="AB249" s="453" t="s">
        <v>51</v>
      </c>
      <c r="AC249" s="453"/>
      <c r="AD249" s="453"/>
      <c r="AE249" s="453"/>
      <c r="AF249" s="453"/>
    </row>
    <row r="250" spans="1:37">
      <c r="R250" s="453"/>
      <c r="S250" s="423" t="s">
        <v>370</v>
      </c>
      <c r="T250" s="463">
        <f>INDEX($B$201:$M$210,MATCH($S$247,$B$201:$B$210,0),MATCH($R$237,$B$201:$M$201,0))</f>
        <v>1165.07</v>
      </c>
      <c r="U250" s="463">
        <f>INDEX($B$201:$M$210,MATCH($S$239,$B$201:$B$210,0),MATCH($R$237,$B$201:$M$201,0))</f>
        <v>3338.86</v>
      </c>
      <c r="V250" s="463">
        <f>INDEX($B$201:$M$210,MATCH($S$240,$B$201:$B$210,0),MATCH($R$237,$B$201:$M$201,0))</f>
        <v>2106.92</v>
      </c>
      <c r="W250" s="463">
        <f>INDEX($B$201:$M$210,MATCH($S$241,$B$201:$B$210,0),MATCH($R$237,$B$201:$M$201,0))</f>
        <v>1976.21</v>
      </c>
      <c r="X250" s="463">
        <f>INDEX($B$201:$M$210,MATCH($S$242,$B$201:$B$210,0),MATCH($R$237,$B$201:$M$201,0))</f>
        <v>1809.22</v>
      </c>
      <c r="Y250" s="463">
        <f>INDEX($B$201:$M$210,MATCH($S$243,$B$201:$B$210,0),MATCH($R$237,$B$201:$M$201,0))</f>
        <v>985.49</v>
      </c>
      <c r="Z250" s="463">
        <f>INDEX($B$201:$M$210,MATCH($S$244,$B$201:$B$210,0),MATCH($R$237,$B$201:$M$201,0))</f>
        <v>879.94</v>
      </c>
      <c r="AA250" s="463">
        <f>INDEX($B$201:$M$210,MATCH($S$245,$B$201:$B$210,0),MATCH($R$237,$B$201:$M$201,0))</f>
        <v>844.25</v>
      </c>
      <c r="AB250" s="463">
        <f>INDEX($B$201:$M$210,MATCH($S$246,$B$201:$B$210,0),MATCH($R$237,$B$201:$M$201,0))</f>
        <v>850.36</v>
      </c>
      <c r="AC250" s="463"/>
      <c r="AD250" s="463"/>
      <c r="AE250" s="453"/>
      <c r="AF250" s="453"/>
    </row>
    <row r="251" spans="1:37">
      <c r="R251" s="453"/>
      <c r="S251" s="423" t="s">
        <v>263</v>
      </c>
      <c r="T251" s="463">
        <f>INDEX($B$234:$M$243,MATCH($S$247,$B$234:$B$243,0),MATCH($R$237,$B$234:$M$234,0))</f>
        <v>1385.12</v>
      </c>
      <c r="U251" s="463">
        <f>INDEX($B$234:$M$243,MATCH($S$239,$B$234:$B$243,0),MATCH($R$237,$B$234:$M$234,0))</f>
        <v>3824.49</v>
      </c>
      <c r="V251" s="463">
        <f>INDEX($B$234:$M$243,MATCH($S$240,$B$234:$B$243,0),MATCH($R$237,$B$234:$M$234,0))</f>
        <v>2446.27</v>
      </c>
      <c r="W251" s="463">
        <f>INDEX($B$234:$M$243,MATCH($S$241,$B$234:$B$243,0),MATCH($R$237,$B$234:$M$234,0))</f>
        <v>2304.77</v>
      </c>
      <c r="X251" s="463">
        <f>INDEX($B$234:$M$243,MATCH($S$242,$B$234:$B$243,0),MATCH($R$237,$B$234:$M$234,0))</f>
        <v>2088.37</v>
      </c>
      <c r="Y251" s="463">
        <f>INDEX($B$234:$M$243,MATCH($S$243,$B$234:$B$243,0),MATCH($R$237,$B$234:$M$234,0))</f>
        <v>1202.1600000000001</v>
      </c>
      <c r="Z251" s="463">
        <f>INDEX($B$234:$M$243,MATCH($S$244,$B$234:$B$243,0),MATCH($R$237,$B$234:$M$234,0))</f>
        <v>1065.8699999999999</v>
      </c>
      <c r="AA251" s="463">
        <f>INDEX($B$234:$M$243,MATCH($S$245,$B$234:$B$243,0),MATCH($R$237,$B$234:$M$234,0))</f>
        <v>1005.17</v>
      </c>
      <c r="AB251" s="463">
        <f>INDEX($B$234:$M$243,MATCH($S$246,$B$234:$B$243,0),MATCH($R$237,$B$234:$M$234,0))</f>
        <v>999.06</v>
      </c>
      <c r="AC251" s="463"/>
      <c r="AD251" s="463"/>
      <c r="AE251" s="453"/>
      <c r="AF251" s="453"/>
    </row>
    <row r="252" spans="1:37">
      <c r="R252" s="453"/>
      <c r="S252" s="453"/>
      <c r="T252" s="453"/>
      <c r="U252" s="453"/>
      <c r="V252" s="453"/>
      <c r="W252" s="453"/>
      <c r="X252" s="453"/>
      <c r="Y252" s="453"/>
      <c r="Z252" s="453"/>
      <c r="AA252" s="453"/>
      <c r="AB252" s="453"/>
      <c r="AC252" s="453"/>
      <c r="AD252" s="453"/>
      <c r="AE252" s="453"/>
      <c r="AF252" s="453"/>
      <c r="AH252">
        <f>+COLUMN(AF238)</f>
        <v>32</v>
      </c>
    </row>
    <row r="253" spans="1:37">
      <c r="R253" s="453"/>
      <c r="S253" s="453"/>
      <c r="T253" s="453"/>
      <c r="U253" s="453"/>
      <c r="V253" s="453"/>
      <c r="W253" s="453"/>
      <c r="X253" s="453"/>
      <c r="Y253" s="453"/>
      <c r="Z253" s="453"/>
      <c r="AA253" s="453"/>
      <c r="AB253" s="453"/>
      <c r="AC253" s="453"/>
      <c r="AD253" s="453"/>
      <c r="AE253" s="453"/>
      <c r="AF253" s="453"/>
    </row>
    <row r="254" spans="1:37">
      <c r="R254" s="453"/>
      <c r="S254" s="471" t="s">
        <v>364</v>
      </c>
      <c r="T254" s="463">
        <f>+T247*-1</f>
        <v>1218.82</v>
      </c>
      <c r="U254" s="453"/>
      <c r="V254" s="453"/>
      <c r="W254" s="453"/>
      <c r="X254" s="453"/>
      <c r="Y254" s="453"/>
      <c r="Z254" s="453"/>
      <c r="AA254" s="453"/>
      <c r="AB254" s="453"/>
      <c r="AC254" s="453"/>
      <c r="AD254" s="453"/>
      <c r="AE254" s="453"/>
      <c r="AF254" s="453"/>
    </row>
    <row r="255" spans="1:37">
      <c r="R255" s="453"/>
      <c r="S255" s="471" t="s">
        <v>368</v>
      </c>
      <c r="T255" s="463">
        <f>+U247*-1</f>
        <v>1458.01</v>
      </c>
      <c r="U255" s="453"/>
      <c r="V255" s="453"/>
      <c r="W255" s="453"/>
      <c r="X255" s="453"/>
      <c r="Y255" s="453"/>
      <c r="Z255" s="453"/>
      <c r="AA255" s="453"/>
      <c r="AB255" s="453"/>
      <c r="AC255" s="453"/>
      <c r="AD255" s="453"/>
      <c r="AE255" s="453"/>
      <c r="AF255" s="453"/>
    </row>
    <row r="256" spans="1:37">
      <c r="AB256" t="str">
        <f>+TEXT(AC256,"####")</f>
        <v>2024</v>
      </c>
      <c r="AC256" s="453">
        <f>+R237</f>
        <v>2024</v>
      </c>
      <c r="AD256" s="453" t="s">
        <v>415</v>
      </c>
      <c r="AE256" s="453"/>
      <c r="AF256" s="453"/>
      <c r="AG256" s="453"/>
      <c r="AH256" s="453"/>
      <c r="AI256" s="453"/>
      <c r="AJ256" s="453"/>
      <c r="AK256" s="453"/>
    </row>
    <row r="257" spans="28:39">
      <c r="AC257" s="453" t="s">
        <v>750</v>
      </c>
      <c r="AD257" s="453"/>
      <c r="AE257" s="453"/>
      <c r="AF257" s="453" t="s">
        <v>751</v>
      </c>
      <c r="AG257" s="453"/>
      <c r="AH257" s="453" t="s">
        <v>402</v>
      </c>
      <c r="AI257" s="453"/>
      <c r="AJ257" s="453" t="s">
        <v>403</v>
      </c>
      <c r="AK257" s="453"/>
    </row>
    <row r="258" spans="28:39">
      <c r="AC258" s="483" t="str">
        <f>TEXT(AB247,"##.###,0%")</f>
        <v>84,1%</v>
      </c>
      <c r="AD258" s="453"/>
      <c r="AE258" s="453"/>
      <c r="AF258" s="483" t="s">
        <v>696</v>
      </c>
      <c r="AG258" s="453"/>
      <c r="AH258" s="483" t="str">
        <f>TEXT($AD$247,"##.###,0%")</f>
        <v>88,1%</v>
      </c>
      <c r="AI258" s="453" t="s">
        <v>467</v>
      </c>
      <c r="AJ258" s="483" t="str">
        <f>TEXT($AE$247,"##.###,0%")</f>
        <v>86,6%</v>
      </c>
      <c r="AK258" s="453" t="s">
        <v>468</v>
      </c>
    </row>
    <row r="259" spans="28:39">
      <c r="AC259" s="453" t="s">
        <v>694</v>
      </c>
      <c r="AD259" s="453"/>
      <c r="AE259" s="453"/>
      <c r="AF259" s="483">
        <f>+SMALL($Y$239:$Y$246,1)</f>
        <v>999.06</v>
      </c>
      <c r="AG259" s="453" t="str">
        <f>+TEXT(AF259,"##.### €")</f>
        <v>999 €</v>
      </c>
      <c r="AH259" s="453">
        <f>+SMALL(AD239:AD246,1)</f>
        <v>0.57706154008429134</v>
      </c>
      <c r="AI259" s="453" t="str">
        <f>+TEXT(AH259,"##.###,0%")</f>
        <v>57,7%</v>
      </c>
      <c r="AJ259" s="453">
        <f>+SMALL($AE$239:$AE$246,1)</f>
        <v>0.59281070347654807</v>
      </c>
      <c r="AK259" s="453" t="str">
        <f>+TEXT(AJ259,"##.###,0%")</f>
        <v>59,3%</v>
      </c>
    </row>
    <row r="260" spans="28:39">
      <c r="AC260" s="453">
        <f>+SMALL($X$239:$X$246,1)</f>
        <v>844.25</v>
      </c>
      <c r="AD260" s="453" t="str">
        <f>+TEXT(AC260,"##.### €")</f>
        <v>844 €</v>
      </c>
      <c r="AE260" s="453"/>
      <c r="AF260" s="483" t="str">
        <f>+VLOOKUP(AF259,$Y$238:$AF$2393,COLUMN($AF$238)-24,0)</f>
        <v>Praticantes e aprendizes</v>
      </c>
      <c r="AG260" s="453" t="str">
        <f>+VLOOKUP(AF260,Aux!$B$107:$C$115,2,0)</f>
        <v>Praticantes e aprendizes</v>
      </c>
      <c r="AH260" s="453" t="s">
        <v>469</v>
      </c>
      <c r="AI260" s="453"/>
      <c r="AJ260" s="453" t="s">
        <v>469</v>
      </c>
      <c r="AK260" s="453"/>
    </row>
    <row r="261" spans="28:39">
      <c r="AC261" s="453" t="s">
        <v>465</v>
      </c>
      <c r="AD261" s="453"/>
      <c r="AE261" s="453"/>
      <c r="AF261" s="453" t="s">
        <v>421</v>
      </c>
      <c r="AG261" s="503"/>
      <c r="AH261" s="888" t="str">
        <f>+VLOOKUP(AH259,$AD$238:$AF$246,COLUMN($AF$238)-29,0)</f>
        <v>Profissionais altamente qualificados</v>
      </c>
      <c r="AI261" s="503" t="s">
        <v>396</v>
      </c>
      <c r="AJ261" s="889" t="str">
        <f>+VLOOKUP(AJ259,$AE$238:$AF$246,COLUMN($AF$238)-30,0)</f>
        <v>Profissionais altamente qualificados</v>
      </c>
      <c r="AK261" s="503" t="s">
        <v>396</v>
      </c>
      <c r="AL261" s="890" t="str">
        <f>+VLOOKUP(AH261,Aux!$B$107:$C$115,2,0)</f>
        <v>Profis. altam. qualificados</v>
      </c>
      <c r="AM261" s="891" t="str">
        <f>+VLOOKUP(AJ261,Aux!$B$107:$C$115,2,0)</f>
        <v>Profis. altam. qualificados</v>
      </c>
    </row>
    <row r="262" spans="28:39">
      <c r="AB262" s="21" t="str">
        <f>+VLOOKUP(AC262,Aux!$B$107:$C$115,2,0)</f>
        <v>Profissionais não qualificados</v>
      </c>
      <c r="AC262" s="483" t="str">
        <f>+VLOOKUP(AC260,$X$238:$AF$2393,COLUMN($AF$238)-23,0)</f>
        <v>Profissionais não qualificados</v>
      </c>
      <c r="AD262" s="453"/>
      <c r="AE262" s="453"/>
      <c r="AF262" s="483">
        <f>+LARGE($Y$239:$Y$246,1)</f>
        <v>3824.49</v>
      </c>
      <c r="AG262" s="453" t="str">
        <f>+TEXT(AF262,"##.### €")</f>
        <v>3.824 €</v>
      </c>
      <c r="AH262" s="503">
        <f>+LARGE(AD239:AD246,1)</f>
        <v>0.99255271737855644</v>
      </c>
      <c r="AI262" s="453" t="str">
        <f>+TEXT(AH262,"##.###,0%")</f>
        <v>99,3%</v>
      </c>
      <c r="AJ262" s="503">
        <f>+LARGE(AE239:AE246,1)</f>
        <v>0.96612850603576972</v>
      </c>
      <c r="AK262" s="453" t="str">
        <f>+TEXT(AJ262,"##.###,0%")</f>
        <v>96,6%</v>
      </c>
    </row>
    <row r="263" spans="28:39">
      <c r="AC263" s="453" t="s">
        <v>418</v>
      </c>
      <c r="AD263" s="453"/>
      <c r="AE263" s="453"/>
      <c r="AF263" s="483" t="str">
        <f>+VLOOKUP(AF262,$Y$238:$AF$2393,COLUMN($AF$238)-24,0)</f>
        <v>Quadros superiores</v>
      </c>
      <c r="AG263" s="453" t="str">
        <f>+VLOOKUP(AF263,Aux!$B$107:$C$115,2,0)</f>
        <v>Quadros superiores</v>
      </c>
      <c r="AH263" s="503" t="s">
        <v>464</v>
      </c>
      <c r="AI263" s="453"/>
      <c r="AJ263" s="503" t="s">
        <v>464</v>
      </c>
      <c r="AK263" s="453"/>
    </row>
    <row r="264" spans="28:39">
      <c r="AC264" s="453">
        <f>+LARGE($X$239:$X$246,1)</f>
        <v>3338.86</v>
      </c>
      <c r="AD264" s="453" t="str">
        <f>+TEXT(AC264,"##.### €")</f>
        <v>3.339 €</v>
      </c>
      <c r="AE264" s="453"/>
      <c r="AF264" s="453"/>
      <c r="AG264" s="503"/>
      <c r="AH264" s="483" t="str">
        <f>+VLOOKUP(AH262,$AD$238:$AF$246,COLUMN($AF$238)-29,0)</f>
        <v>Praticantes e aprendizes</v>
      </c>
      <c r="AI264" s="503" t="s">
        <v>397</v>
      </c>
      <c r="AJ264" s="483" t="str">
        <f>+VLOOKUP(AJ262,$AE$239:$AF$246,COLUMN($AF$238)-30,0)</f>
        <v>Praticantes e aprendizes</v>
      </c>
      <c r="AK264" s="503" t="s">
        <v>397</v>
      </c>
    </row>
    <row r="265" spans="28:39">
      <c r="AC265" s="453" t="s">
        <v>465</v>
      </c>
      <c r="AD265" s="453"/>
      <c r="AE265" s="483"/>
      <c r="AF265" s="453"/>
      <c r="AG265" s="503"/>
      <c r="AH265" s="453" t="str">
        <f>+VLOOKUP(AH264,Aux!$B$107:$C$115,2,0)</f>
        <v>Praticantes e aprendizes</v>
      </c>
      <c r="AI265" s="503"/>
      <c r="AJ265" s="453" t="str">
        <f>+VLOOKUP(AJ264,Aux!$B$107:$C$115,2,0)</f>
        <v>Praticantes e aprendizes</v>
      </c>
      <c r="AK265" s="503"/>
    </row>
    <row r="266" spans="28:39">
      <c r="AB266" s="21" t="str">
        <f>+VLOOKUP(AC266,Aux!$B$107:$C$115,2,0)</f>
        <v>Quadros superiores</v>
      </c>
      <c r="AC266" s="483" t="str">
        <f>+VLOOKUP(AC264,$X$238:$AF$2393,COLUMN($AF$238)-23,0)</f>
        <v>Quadros superiores</v>
      </c>
      <c r="AD266" s="453" t="s">
        <v>397</v>
      </c>
      <c r="AE266" s="453"/>
      <c r="AF266" s="453" t="s">
        <v>473</v>
      </c>
      <c r="AG266" s="453"/>
      <c r="AH266" s="453"/>
      <c r="AI266" s="453"/>
      <c r="AJ266" s="453"/>
      <c r="AK266" s="453"/>
    </row>
    <row r="268" spans="28:39">
      <c r="AC268" s="383" t="s">
        <v>953</v>
      </c>
    </row>
    <row r="269" spans="28:39">
      <c r="AC269" s="502" t="str">
        <f>CONCATENATE($AC$256," - ",$AD$256,CHAR(10),$AC$257," ",$AC$258,$AC$259," ",$AD$260,$AC$261,$AC$262,$AC$263," ",$AD$264,$AC$265,$AC$266,$AD$266,CHAR(10),$AF$257," ",$AF$258," ",$AG$259," "," ",$AF$261," ",$AG$262,$AF$266)</f>
        <v>2024 - Continente:
Base:  84,1% do Ganho, entre  844 €  (Profissionais não qualificados) e  3.339 €  (Quadros superiores).
Ganho:  Entre  999 €  e 3.824 €, nos mesmos níveis de qualificação, respetivamente.</v>
      </c>
    </row>
    <row r="270" spans="28:39">
      <c r="AC270" s="383" t="s">
        <v>954</v>
      </c>
    </row>
    <row r="271" spans="28:39">
      <c r="AC271" s="502" t="str">
        <f>CONCATENATE(AC256," - ",AD256,CHAR(10),AC257,AC258,AC259,AD260,AC261,AB262,AC263,AD264,AC265,AB266,AD266,CHAR(10),AF257,AF258,AG259,AC261,AG260,AC263,AG262,AC265,AG263,AD266)</f>
        <v>2024 - Continente:
Base: 84,1% do Ganho, entre 844 €  (Profissionais não qualificados) e 3.339 €  (Quadros superiores).
Ganho: Entre 999 €  (Praticantes e aprendizes) e 3.824 €  (Quadros superiores).</v>
      </c>
    </row>
    <row r="273" spans="19:30">
      <c r="AB273" s="508"/>
      <c r="AC273" s="540" t="str">
        <f>+CONCATENATE(AC256,":",CHAR(10),AH257," ",AH258," ",AI258," ",AI259,AH260,AL261," ",AI261," ",AI262,AH263,AH265,AI264,CHAR(10),AJ257," ",AJ258,AK258,AK259,AJ260,AM261,AK261," ",AK262,AJ263,AJ265,AK264)</f>
        <v>2024:
Base Mulheres = 88,1%  da dos Homens (H), entre  57,7% da dos H (Profis. altam. qualificados ) e 99,3% (Praticantes e aprendizes).
Ganho Mulheres = 86,6% da dos H, entre 59,3% da dos H (Profis. altam. qualificados) e 96,6% (Praticantes e aprendizes).</v>
      </c>
      <c r="AD273" s="508"/>
    </row>
    <row r="277" spans="19:30">
      <c r="AB277" t="str">
        <f>+IF($AB$256="2014",$AC$269,IF($AB$256="2015",$AC$269,IF($AB$256="2016",$AC$269,IF($AB$256="2017",$AC$269,IF($AB$256="2019",$AC$269,$AC$271)))))</f>
        <v>2024 - Continente:
Base: 84,1% do Ganho, entre 844 €  (Profissionais não qualificados) e 3.339 €  (Quadros superiores).
Ganho: Entre 999 €  (Praticantes e aprendizes) e 3.824 €  (Quadros superiores).</v>
      </c>
    </row>
    <row r="288" spans="19:30">
      <c r="S288">
        <v>11</v>
      </c>
    </row>
    <row r="290" spans="1:24">
      <c r="A290" s="384" t="s">
        <v>919</v>
      </c>
      <c r="S290" s="21"/>
      <c r="T290" s="21"/>
      <c r="U290" s="21"/>
      <c r="V290" s="21"/>
      <c r="W290" s="21"/>
      <c r="X290" s="21"/>
    </row>
    <row r="291" spans="1:24">
      <c r="A291" s="420" t="s">
        <v>268</v>
      </c>
      <c r="C291" s="384">
        <f>+q28_E!$C$4</f>
        <v>2014</v>
      </c>
      <c r="D291" s="384">
        <f>+q28_E!$D$4</f>
        <v>2015</v>
      </c>
      <c r="E291" s="384">
        <f>+q28_E!$E$4</f>
        <v>2016</v>
      </c>
      <c r="F291" s="384">
        <f>+q28_E!$F$4</f>
        <v>2017</v>
      </c>
      <c r="G291" s="384">
        <f>+q28_E!$G$4</f>
        <v>2018</v>
      </c>
      <c r="H291" s="384">
        <f>+q28_E!$H$4</f>
        <v>2019</v>
      </c>
      <c r="I291" s="384">
        <f>+q28_E!$I$4</f>
        <v>2020</v>
      </c>
      <c r="J291" s="384">
        <f>+q28_E!$J$4</f>
        <v>2021</v>
      </c>
      <c r="K291" s="384">
        <f>+q28_E!$K$4</f>
        <v>2022</v>
      </c>
      <c r="L291" s="384">
        <f>+q28_E!$L$4</f>
        <v>2023</v>
      </c>
      <c r="M291" s="384">
        <f>+q28_E!$M$4</f>
        <v>2024</v>
      </c>
      <c r="R291" s="453">
        <f>+INDEX(q9_13_16_27_28_39_40_E_Fig!$P$95:$P$105,q9_13_16_27_28_39_40_E_Fig!$S$288)</f>
        <v>2024</v>
      </c>
      <c r="S291" s="630" t="s">
        <v>663</v>
      </c>
      <c r="T291" s="21" t="s">
        <v>680</v>
      </c>
      <c r="U291" s="21" t="s">
        <v>680</v>
      </c>
      <c r="V291" s="21"/>
      <c r="W291" s="21"/>
      <c r="X291" s="21"/>
    </row>
    <row r="292" spans="1:24">
      <c r="A292" s="420" t="s">
        <v>680</v>
      </c>
      <c r="B292" t="str">
        <f>+Aux!$C$164</f>
        <v>Repres. poder leg. e de órgãos exec., dirig., diret. e gestores executivos</v>
      </c>
      <c r="C292" s="472">
        <f>+q28_E!$C$6</f>
        <v>2927.24</v>
      </c>
      <c r="D292" s="472">
        <f>+q28_E!$D$6</f>
        <v>2813.68</v>
      </c>
      <c r="E292" s="472">
        <f>+q28_E!$E$6</f>
        <v>2907.96</v>
      </c>
      <c r="F292" s="472">
        <f>+q28_E!$F$6</f>
        <v>3081.73</v>
      </c>
      <c r="G292" s="472">
        <f>+q28_E!$G$6</f>
        <v>3083.46</v>
      </c>
      <c r="H292" s="472">
        <f>+q28_E!$H$6</f>
        <v>3096.01</v>
      </c>
      <c r="I292" s="472">
        <f>+q28_E!$I$6</f>
        <v>3401.27</v>
      </c>
      <c r="J292" s="472">
        <f>+q28_E!$J$6</f>
        <v>3561.51</v>
      </c>
      <c r="K292" s="472">
        <f>+q28_E!$K$6</f>
        <v>3718</v>
      </c>
      <c r="L292" s="472">
        <f>+q28_E!$L$6</f>
        <v>3909.23</v>
      </c>
      <c r="M292" s="472">
        <f>+q28_E!$M$6</f>
        <v>4063.23</v>
      </c>
      <c r="S292" s="21"/>
      <c r="T292" s="630" t="s">
        <v>262</v>
      </c>
      <c r="U292" s="630" t="s">
        <v>263</v>
      </c>
      <c r="V292" s="21" t="s">
        <v>686</v>
      </c>
      <c r="W292" s="21"/>
      <c r="X292" s="21"/>
    </row>
    <row r="293" spans="1:24">
      <c r="B293" t="str">
        <f>+Aux!$C$165</f>
        <v>Especial.das ativ.intelet.e cientif.</v>
      </c>
      <c r="C293" s="472">
        <f>+q28_E!$C$11</f>
        <v>1849.67</v>
      </c>
      <c r="D293" s="472">
        <f>+q28_E!$D$11</f>
        <v>1823.35</v>
      </c>
      <c r="E293" s="472">
        <f>+q28_E!$E$11</f>
        <v>1864.97</v>
      </c>
      <c r="F293" s="472">
        <f>+q28_E!$F$11</f>
        <v>1901.38</v>
      </c>
      <c r="G293" s="472">
        <f>+q28_E!$G$11</f>
        <v>1862.07</v>
      </c>
      <c r="H293" s="472">
        <f>+q28_E!$H$11</f>
        <v>1840.43</v>
      </c>
      <c r="I293" s="472">
        <f>+q28_E!$I$11</f>
        <v>1909.82</v>
      </c>
      <c r="J293" s="472">
        <f>+q28_E!$J$11</f>
        <v>2006.57</v>
      </c>
      <c r="K293" s="472">
        <f>+q28_E!$K$11</f>
        <v>2194.14</v>
      </c>
      <c r="L293" s="472">
        <f>+q28_E!$L$11</f>
        <v>2348.86</v>
      </c>
      <c r="M293" s="472">
        <f>+q28_E!$M$11</f>
        <v>2512.0500000000002</v>
      </c>
      <c r="S293" s="21" t="s">
        <v>584</v>
      </c>
      <c r="T293" s="632">
        <f>+INDEX($B$291:$M$302,MATCH($S$293:$S$303,$B$291:$B$302,0),MATCH($R$291,$B$291:$M$291,0))</f>
        <v>4063.23</v>
      </c>
      <c r="U293" s="632">
        <f>+INDEX($B$309:$M$320,MATCH($S$293:$S$303,$B$309:$B$320,0),MATCH($R$291,$B$309:$M$309,0))</f>
        <v>4558.8100000000004</v>
      </c>
      <c r="V293" s="892">
        <f>+T293/U293</f>
        <v>0.89129180641439321</v>
      </c>
      <c r="W293" s="21" t="str">
        <f>+S293</f>
        <v>Repres. poder leg. e de órgãos exec., dirig., diret. e gestores executivos</v>
      </c>
      <c r="X293" s="21"/>
    </row>
    <row r="294" spans="1:24">
      <c r="B294" t="str">
        <f>+Aux!$C$166</f>
        <v>Técn. e prof. de nível intermédio</v>
      </c>
      <c r="C294" s="472">
        <f>+q28_E!$C$18</f>
        <v>2088.79</v>
      </c>
      <c r="D294" s="472">
        <f>+q28_E!$D$18</f>
        <v>2573.33</v>
      </c>
      <c r="E294" s="472">
        <f>+q28_E!$E$18</f>
        <v>2587.7199999999998</v>
      </c>
      <c r="F294" s="472">
        <f>+q28_E!$F$18</f>
        <v>2666.35</v>
      </c>
      <c r="G294" s="472">
        <f>+q28_E!$G$18</f>
        <v>2424.65</v>
      </c>
      <c r="H294" s="472">
        <f>+q28_E!$H$18</f>
        <v>2294.73</v>
      </c>
      <c r="I294" s="472">
        <f>+q28_E!$I$18</f>
        <v>2148.6799999999998</v>
      </c>
      <c r="J294" s="472">
        <f>+q28_E!$J$18</f>
        <v>1942.01</v>
      </c>
      <c r="K294" s="472">
        <f>+q28_E!$K$18</f>
        <v>1968.1</v>
      </c>
      <c r="L294" s="472">
        <f>+q28_E!$L$18</f>
        <v>2032.94</v>
      </c>
      <c r="M294" s="472">
        <f>+q28_E!$M$18</f>
        <v>2042.99</v>
      </c>
      <c r="S294" s="21" t="s">
        <v>589</v>
      </c>
      <c r="T294" s="632">
        <f t="shared" ref="T294:T303" si="61">+INDEX($B$291:$M$302,MATCH($S$293:$S$303,$B$291:$B$302,0),MATCH($R$291,$B$291:$M$291,0))</f>
        <v>2512.0500000000002</v>
      </c>
      <c r="U294" s="632">
        <f t="shared" ref="U294:U303" si="62">+INDEX($B$309:$M$320,MATCH($S$293:$S$303,$B$309:$B$320,0),MATCH($R$291,$B$309:$M$309,0))</f>
        <v>2902.03</v>
      </c>
      <c r="V294" s="892">
        <f t="shared" ref="V294:V303" si="63">+T294/U294</f>
        <v>0.86561820518740329</v>
      </c>
      <c r="W294" s="21" t="str">
        <f t="shared" ref="W294:W303" si="64">+S294</f>
        <v>Especial.das ativ.intelet.e cientif.</v>
      </c>
      <c r="X294" s="21"/>
    </row>
    <row r="295" spans="1:24">
      <c r="B295" t="str">
        <f>+Aux!$C$167</f>
        <v>Pessoal administrativo</v>
      </c>
      <c r="C295" s="472">
        <f>+q28_E!$C$24</f>
        <v>751.77</v>
      </c>
      <c r="D295" s="472">
        <f>+q28_E!$D$24</f>
        <v>763.17</v>
      </c>
      <c r="E295" s="472">
        <f>+q28_E!$E$24</f>
        <v>769.52</v>
      </c>
      <c r="F295" s="472">
        <f>+q28_E!$F$24</f>
        <v>805.93</v>
      </c>
      <c r="G295" s="472">
        <f>+q28_E!$G$24</f>
        <v>825.2</v>
      </c>
      <c r="H295" s="472">
        <f>+q28_E!$H$24</f>
        <v>838.81</v>
      </c>
      <c r="I295" s="472">
        <f>+q28_E!$I$24</f>
        <v>873.04</v>
      </c>
      <c r="J295" s="472">
        <f>+q28_E!$J$24</f>
        <v>929.46</v>
      </c>
      <c r="K295" s="472">
        <f>+q28_E!$K$24</f>
        <v>950.55</v>
      </c>
      <c r="L295" s="472">
        <f>+q28_E!$L$24</f>
        <v>986.78</v>
      </c>
      <c r="M295" s="472">
        <f>+q28_E!$M$24</f>
        <v>1027.46</v>
      </c>
      <c r="S295" s="21" t="s">
        <v>596</v>
      </c>
      <c r="T295" s="632">
        <f t="shared" si="61"/>
        <v>2042.99</v>
      </c>
      <c r="U295" s="632">
        <f t="shared" si="62"/>
        <v>2333.11</v>
      </c>
      <c r="V295" s="892">
        <f t="shared" si="63"/>
        <v>0.8756509551628513</v>
      </c>
      <c r="W295" s="21" t="str">
        <f t="shared" si="64"/>
        <v>Técn. e prof. de nível intermédio</v>
      </c>
      <c r="X295" s="21"/>
    </row>
    <row r="296" spans="1:24">
      <c r="B296" t="str">
        <f>+Aux!$C$168</f>
        <v>Trab.dos serv.pessoais, de prot.e segur.e vendedores</v>
      </c>
      <c r="C296" s="472">
        <f>+q28_E!$C$29</f>
        <v>588.85</v>
      </c>
      <c r="D296" s="472">
        <f>+q28_E!$D$29</f>
        <v>594.96</v>
      </c>
      <c r="E296" s="472">
        <f>+q28_E!$E$29</f>
        <v>615.64</v>
      </c>
      <c r="F296" s="472">
        <f>+q28_E!$F$29</f>
        <v>641.39</v>
      </c>
      <c r="G296" s="472">
        <f>+q28_E!$G$29</f>
        <v>664.22</v>
      </c>
      <c r="H296" s="472">
        <f>+q28_E!$H$29</f>
        <v>684.86</v>
      </c>
      <c r="I296" s="472">
        <f>+q28_E!$I$29</f>
        <v>707.65</v>
      </c>
      <c r="J296" s="472">
        <f>+q28_E!$J$29</f>
        <v>743.27</v>
      </c>
      <c r="K296" s="472">
        <f>+q28_E!$K$29</f>
        <v>788.65</v>
      </c>
      <c r="L296" s="472">
        <f>+q28_E!$L$29</f>
        <v>844.24</v>
      </c>
      <c r="M296" s="472">
        <f>+q28_E!$M$29</f>
        <v>903.77</v>
      </c>
      <c r="S296" s="21" t="s">
        <v>602</v>
      </c>
      <c r="T296" s="632">
        <f t="shared" si="61"/>
        <v>1027.46</v>
      </c>
      <c r="U296" s="632">
        <f t="shared" si="62"/>
        <v>1262.76</v>
      </c>
      <c r="V296" s="892">
        <f t="shared" si="63"/>
        <v>0.81366213690645894</v>
      </c>
      <c r="W296" s="21" t="str">
        <f t="shared" si="64"/>
        <v>Pessoal administrativo</v>
      </c>
      <c r="X296" s="21"/>
    </row>
    <row r="297" spans="1:24">
      <c r="B297" t="str">
        <f>+Aux!$C$169</f>
        <v>Agric.e trab.qualif.da agric.,da pesca e da floresta</v>
      </c>
      <c r="C297" s="472">
        <f>+q28_E!$C$34</f>
        <v>590.62</v>
      </c>
      <c r="D297" s="472">
        <f>+q28_E!$D$34</f>
        <v>589.33000000000004</v>
      </c>
      <c r="E297" s="472">
        <f>+q28_E!$E$34</f>
        <v>604.99</v>
      </c>
      <c r="F297" s="472">
        <f>+q28_E!$F$34</f>
        <v>617.63</v>
      </c>
      <c r="G297" s="472">
        <f>+q28_E!$G$34</f>
        <v>641.69000000000005</v>
      </c>
      <c r="H297" s="472">
        <f>+q28_E!$H$34</f>
        <v>672.66</v>
      </c>
      <c r="I297" s="472">
        <f>+q28_E!$I$34</f>
        <v>692.98</v>
      </c>
      <c r="J297" s="472">
        <f>+q28_E!$J$34</f>
        <v>733.14</v>
      </c>
      <c r="K297" s="472">
        <f>+q28_E!$K$34</f>
        <v>800.38</v>
      </c>
      <c r="L297" s="472">
        <f>+q28_E!$L$34</f>
        <v>853.21</v>
      </c>
      <c r="M297" s="472">
        <f>+q28_E!$M$34</f>
        <v>911.75</v>
      </c>
      <c r="S297" s="21" t="s">
        <v>607</v>
      </c>
      <c r="T297" s="632">
        <f t="shared" si="61"/>
        <v>903.77</v>
      </c>
      <c r="U297" s="632">
        <f t="shared" si="62"/>
        <v>1058.28</v>
      </c>
      <c r="V297" s="892">
        <f t="shared" si="63"/>
        <v>0.85399894167895074</v>
      </c>
      <c r="W297" s="21" t="str">
        <f t="shared" si="64"/>
        <v>Trab.dos serv.pessoais, de prot.e segur.e vendedores</v>
      </c>
      <c r="X297" s="21"/>
    </row>
    <row r="298" spans="1:24">
      <c r="B298" t="str">
        <f>+Aux!$C$170</f>
        <v>Trab.qualif.da ind.,constr.e artific.</v>
      </c>
      <c r="C298" s="472">
        <f>+q28_E!$C$37</f>
        <v>644.13</v>
      </c>
      <c r="D298" s="472">
        <f>+q28_E!$D$37</f>
        <v>651.29999999999995</v>
      </c>
      <c r="E298" s="472">
        <f>+q28_E!$E$37</f>
        <v>655.64</v>
      </c>
      <c r="F298" s="472">
        <f>+q28_E!$F$37</f>
        <v>672.82</v>
      </c>
      <c r="G298" s="472">
        <f>+q28_E!$G$37</f>
        <v>693.51</v>
      </c>
      <c r="H298" s="472">
        <f>+q28_E!$H$37</f>
        <v>708.14</v>
      </c>
      <c r="I298" s="472">
        <f>+q28_E!$I$37</f>
        <v>733.37</v>
      </c>
      <c r="J298" s="472">
        <f>+q28_E!$J$37</f>
        <v>778.8</v>
      </c>
      <c r="K298" s="472">
        <f>+q28_E!$K$37</f>
        <v>814.41</v>
      </c>
      <c r="L298" s="472">
        <f>+q28_E!$L$37</f>
        <v>879</v>
      </c>
      <c r="M298" s="472">
        <f>+q28_E!$M$37</f>
        <v>935.01</v>
      </c>
      <c r="S298" s="21" t="s">
        <v>612</v>
      </c>
      <c r="T298" s="632">
        <f t="shared" si="61"/>
        <v>911.75</v>
      </c>
      <c r="U298" s="632">
        <f t="shared" si="62"/>
        <v>1052.21</v>
      </c>
      <c r="V298" s="892">
        <f t="shared" si="63"/>
        <v>0.86650953706959633</v>
      </c>
      <c r="W298" s="21" t="str">
        <f t="shared" si="64"/>
        <v>Agric.e trab.qualif.da agric.,da pesca e da floresta</v>
      </c>
      <c r="X298" s="21"/>
    </row>
    <row r="299" spans="1:24">
      <c r="B299" t="str">
        <f>+Aux!$C$171</f>
        <v>Oper.de inst.e máq.e trab.mont.</v>
      </c>
      <c r="C299" s="472">
        <f>+q28_E!$C$43</f>
        <v>628.23</v>
      </c>
      <c r="D299" s="472">
        <f>+q28_E!$D$43</f>
        <v>626.69000000000005</v>
      </c>
      <c r="E299" s="472">
        <f>+q28_E!$E$43</f>
        <v>641.37</v>
      </c>
      <c r="F299" s="472">
        <f>+q28_E!$F$43</f>
        <v>665.98</v>
      </c>
      <c r="G299" s="472">
        <f>+q28_E!$G$43</f>
        <v>687.55</v>
      </c>
      <c r="H299" s="472">
        <f>+q28_E!$H$43</f>
        <v>701.24</v>
      </c>
      <c r="I299" s="472">
        <f>+q28_E!$I$43</f>
        <v>740.62</v>
      </c>
      <c r="J299" s="472">
        <f>+q28_E!$J$43</f>
        <v>774.77</v>
      </c>
      <c r="K299" s="472">
        <f>+q28_E!$K$43</f>
        <v>802.89</v>
      </c>
      <c r="L299" s="472">
        <f>+q28_E!$L$43</f>
        <v>861.29</v>
      </c>
      <c r="M299" s="472">
        <f>+q28_E!$M$43</f>
        <v>929.07</v>
      </c>
      <c r="S299" s="21" t="s">
        <v>615</v>
      </c>
      <c r="T299" s="632">
        <f t="shared" si="61"/>
        <v>935.01</v>
      </c>
      <c r="U299" s="632">
        <f t="shared" si="62"/>
        <v>1166.3900000000001</v>
      </c>
      <c r="V299" s="892">
        <f t="shared" si="63"/>
        <v>0.8016272430319189</v>
      </c>
      <c r="W299" s="21" t="str">
        <f t="shared" si="64"/>
        <v>Trab.qualif.da ind.,constr.e artific.</v>
      </c>
      <c r="X299" s="21"/>
    </row>
    <row r="300" spans="1:24">
      <c r="B300" t="str">
        <f>+Aux!$C$172</f>
        <v>Trabalhadores não qualificados</v>
      </c>
      <c r="C300" s="472">
        <f>+q28_E!$C$47</f>
        <v>548.35</v>
      </c>
      <c r="D300" s="472">
        <f>+q28_E!$D$47</f>
        <v>552.21</v>
      </c>
      <c r="E300" s="472">
        <f>+q28_E!$E$47</f>
        <v>572.37</v>
      </c>
      <c r="F300" s="472">
        <f>+q28_E!$F$47</f>
        <v>599.17999999999995</v>
      </c>
      <c r="G300" s="472">
        <f>+q28_E!$G$47</f>
        <v>625.88</v>
      </c>
      <c r="H300" s="472">
        <f>+q28_E!$H$47</f>
        <v>647.15</v>
      </c>
      <c r="I300" s="472">
        <f>+q28_E!$I$47</f>
        <v>680.01</v>
      </c>
      <c r="J300" s="472">
        <f>+q28_E!$J$47</f>
        <v>717.83</v>
      </c>
      <c r="K300" s="472">
        <f>+q28_E!$K$47</f>
        <v>758.31</v>
      </c>
      <c r="L300" s="472">
        <f>+q28_E!$L$47</f>
        <v>807.97</v>
      </c>
      <c r="M300" s="472">
        <f>+q28_E!$M$47</f>
        <v>857.81</v>
      </c>
      <c r="S300" s="21" t="s">
        <v>621</v>
      </c>
      <c r="T300" s="632">
        <f t="shared" si="61"/>
        <v>929.07</v>
      </c>
      <c r="U300" s="632">
        <f t="shared" si="62"/>
        <v>1259.9100000000001</v>
      </c>
      <c r="V300" s="892">
        <f t="shared" si="63"/>
        <v>0.73740981498678482</v>
      </c>
      <c r="W300" s="21" t="str">
        <f t="shared" si="64"/>
        <v>Oper.de inst.e máq.e trab.mont.</v>
      </c>
      <c r="X300" s="21"/>
    </row>
    <row r="301" spans="1:24">
      <c r="B301" t="str">
        <f>+Aux!$C$173</f>
        <v>Trabalhadores sem profissão atribuida</v>
      </c>
      <c r="C301" s="472">
        <f>+q28_E!$C$54</f>
        <v>2945.25</v>
      </c>
      <c r="D301" s="472">
        <f>+q28_E!$D$54</f>
        <v>4172.04</v>
      </c>
      <c r="E301" s="472">
        <f>+q28_E!$E$54</f>
        <v>2969.9</v>
      </c>
      <c r="F301" s="472">
        <f>+q28_E!$F$54</f>
        <v>3532.78</v>
      </c>
      <c r="G301" s="472">
        <f>+q28_E!$G$54</f>
        <v>2687.6</v>
      </c>
      <c r="H301" s="472">
        <f>+q28_E!$H$54</f>
        <v>2538.2800000000002</v>
      </c>
      <c r="I301" s="472">
        <f>+q28_E!$I$54</f>
        <v>2351.2600000000002</v>
      </c>
      <c r="J301" s="472">
        <f>+q28_E!$J$54</f>
        <v>3013.2</v>
      </c>
      <c r="K301" s="472">
        <f>+q28_E!$K$54</f>
        <v>3614.16</v>
      </c>
      <c r="L301" s="472">
        <f>+q28_E!$L$54</f>
        <v>4973.2700000000004</v>
      </c>
      <c r="M301" s="472">
        <f>+q28_E!$M$54</f>
        <v>4145.2700000000004</v>
      </c>
      <c r="S301" s="21" t="s">
        <v>625</v>
      </c>
      <c r="T301" s="632">
        <f t="shared" si="61"/>
        <v>857.81</v>
      </c>
      <c r="U301" s="632">
        <f t="shared" si="62"/>
        <v>1008.29</v>
      </c>
      <c r="V301" s="892">
        <f t="shared" si="63"/>
        <v>0.85075722262444331</v>
      </c>
      <c r="W301" s="21" t="str">
        <f t="shared" si="64"/>
        <v>Trabalhadores não qualificados</v>
      </c>
      <c r="X301" s="21"/>
    </row>
    <row r="302" spans="1:24">
      <c r="B302" s="383" t="s">
        <v>11</v>
      </c>
      <c r="C302" s="472">
        <f>+q28_E!$C$5</f>
        <v>836.38</v>
      </c>
      <c r="D302" s="472">
        <f>+q28_E!$D$5</f>
        <v>862.54</v>
      </c>
      <c r="E302" s="472">
        <f>+q28_E!$E$5</f>
        <v>878.67</v>
      </c>
      <c r="F302" s="472">
        <f>+q28_E!$F$5</f>
        <v>913.99</v>
      </c>
      <c r="G302" s="472">
        <f>+q28_E!$G$5</f>
        <v>914.83</v>
      </c>
      <c r="H302" s="472">
        <f>+q28_E!$H$5</f>
        <v>920.93</v>
      </c>
      <c r="I302" s="472">
        <f>+q28_E!$I$5</f>
        <v>970.48</v>
      </c>
      <c r="J302" s="472">
        <f>+q28_E!$J$5</f>
        <v>1022.56</v>
      </c>
      <c r="K302" s="472">
        <f>+q28_E!$K$5</f>
        <v>1059</v>
      </c>
      <c r="L302" s="472">
        <f>+q28_E!$L$5</f>
        <v>1104.3699999999999</v>
      </c>
      <c r="M302" s="472">
        <f>+q28_E!$M$5</f>
        <v>1165.07</v>
      </c>
      <c r="S302" s="21" t="s">
        <v>632</v>
      </c>
      <c r="T302" s="632">
        <f t="shared" si="61"/>
        <v>4145.2700000000004</v>
      </c>
      <c r="U302" s="632">
        <f t="shared" si="62"/>
        <v>4623.66</v>
      </c>
      <c r="V302" s="892">
        <f t="shared" si="63"/>
        <v>0.8965343472487165</v>
      </c>
      <c r="W302" s="21" t="str">
        <f t="shared" si="64"/>
        <v>Trabalhadores sem profissão atribuida</v>
      </c>
      <c r="X302" s="21"/>
    </row>
    <row r="303" spans="1:24">
      <c r="S303" s="21" t="s">
        <v>11</v>
      </c>
      <c r="T303" s="632">
        <f t="shared" si="61"/>
        <v>1165.07</v>
      </c>
      <c r="U303" s="632">
        <f t="shared" si="62"/>
        <v>1385.12</v>
      </c>
      <c r="V303" s="892">
        <f t="shared" si="63"/>
        <v>0.84113289823264414</v>
      </c>
      <c r="W303" s="21" t="str">
        <f t="shared" si="64"/>
        <v>Total</v>
      </c>
      <c r="X303" s="21"/>
    </row>
    <row r="304" spans="1:24">
      <c r="S304" s="21"/>
      <c r="T304" s="21"/>
      <c r="U304" s="21"/>
      <c r="V304" s="21"/>
      <c r="W304" s="21"/>
      <c r="X304" s="21"/>
    </row>
    <row r="308" spans="1:24">
      <c r="A308" s="384" t="s">
        <v>920</v>
      </c>
    </row>
    <row r="309" spans="1:24">
      <c r="A309" s="420" t="s">
        <v>269</v>
      </c>
      <c r="C309" s="384">
        <f>+q40_E!$C$4</f>
        <v>2014</v>
      </c>
      <c r="D309" s="384">
        <f>+q40_E!$D$4</f>
        <v>2015</v>
      </c>
      <c r="E309" s="384">
        <f>+q40_E!$E$4</f>
        <v>2016</v>
      </c>
      <c r="F309" s="384">
        <f>+q40_E!$F$4</f>
        <v>2017</v>
      </c>
      <c r="G309" s="384">
        <f>+q40_E!$G$4</f>
        <v>2018</v>
      </c>
      <c r="H309" s="384">
        <f>+q40_E!$H$4</f>
        <v>2019</v>
      </c>
      <c r="I309" s="384">
        <f>+q40_E!$I$4</f>
        <v>2020</v>
      </c>
      <c r="J309" s="384">
        <f>+q40_E!$J$4</f>
        <v>2021</v>
      </c>
      <c r="K309" s="384">
        <f>+q40_E!$K$4</f>
        <v>2022</v>
      </c>
      <c r="L309" s="384">
        <f>+q40_E!$L$4</f>
        <v>2023</v>
      </c>
      <c r="M309" s="384">
        <f>+q40_E!$M$4</f>
        <v>2024</v>
      </c>
    </row>
    <row r="310" spans="1:24">
      <c r="A310" s="420" t="s">
        <v>680</v>
      </c>
      <c r="B310" t="str">
        <f>+Aux!$C$164</f>
        <v>Repres. poder leg. e de órgãos exec., dirig., diret. e gestores executivos</v>
      </c>
      <c r="C310" s="472">
        <f>+q40_E!$C$6</f>
        <v>3314.18</v>
      </c>
      <c r="D310" s="472">
        <f>+q40_E!$D$6</f>
        <v>3165.25</v>
      </c>
      <c r="E310" s="472">
        <f>+q40_E!$E$6</f>
        <v>3269.76</v>
      </c>
      <c r="F310" s="472">
        <f>+q40_E!$F$6</f>
        <v>3475.86</v>
      </c>
      <c r="G310" s="472">
        <f>+q40_E!$G$6</f>
        <v>3451.26</v>
      </c>
      <c r="H310" s="472">
        <f>+q40_E!$H$6</f>
        <v>3467.75</v>
      </c>
      <c r="I310" s="472">
        <f>+q40_E!$I$6</f>
        <v>3809.38</v>
      </c>
      <c r="J310" s="472">
        <f>+q40_E!$J$6</f>
        <v>3973.37</v>
      </c>
      <c r="K310" s="472">
        <f>+q40_E!$K$6</f>
        <v>4155.03</v>
      </c>
      <c r="L310" s="472">
        <f>+q40_E!$L$6</f>
        <v>4422.09</v>
      </c>
      <c r="M310" s="472">
        <f>+q40_E!$M$6</f>
        <v>4558.8100000000004</v>
      </c>
    </row>
    <row r="311" spans="1:24">
      <c r="B311" t="str">
        <f>+Aux!$C$165</f>
        <v>Especial.das ativ.intelet.e cientif.</v>
      </c>
      <c r="C311" s="472">
        <f>+q40_E!$C$11</f>
        <v>2151.77</v>
      </c>
      <c r="D311" s="472">
        <f>+q40_E!$D$11</f>
        <v>2131.0300000000002</v>
      </c>
      <c r="E311" s="472">
        <f>+q40_E!$E$11</f>
        <v>2168.94</v>
      </c>
      <c r="F311" s="472">
        <f>+q40_E!$F$11</f>
        <v>2278.5</v>
      </c>
      <c r="G311" s="472">
        <f>+q40_E!$G$11</f>
        <v>2217.6799999999998</v>
      </c>
      <c r="H311" s="472">
        <f>+q40_E!$H$11</f>
        <v>2180.15</v>
      </c>
      <c r="I311" s="472">
        <f>+q40_E!$I$11</f>
        <v>2231.09</v>
      </c>
      <c r="J311" s="472">
        <f>+q40_E!$J$11</f>
        <v>2322.75</v>
      </c>
      <c r="K311" s="472">
        <f>+q40_E!$K$11</f>
        <v>2523.0300000000002</v>
      </c>
      <c r="L311" s="472">
        <f>+q40_E!$L$11</f>
        <v>2692.04</v>
      </c>
      <c r="M311" s="472">
        <f>+q40_E!$M$11</f>
        <v>2902.03</v>
      </c>
      <c r="S311" s="453" t="s">
        <v>690</v>
      </c>
      <c r="T311" s="453">
        <f>+SMALL($T$293:$T$302,1)</f>
        <v>857.81</v>
      </c>
      <c r="U311" s="453" t="str">
        <f>+TEXT(T311,"##.### €")</f>
        <v>858 €</v>
      </c>
      <c r="V311" s="453" t="str">
        <f>+VLOOKUP(T311,$T$292:$W$302,4,0)</f>
        <v>Trabalhadores não qualificados</v>
      </c>
    </row>
    <row r="312" spans="1:24">
      <c r="B312" t="str">
        <f>+Aux!$C$166</f>
        <v>Técn. e prof. de nível intermédio</v>
      </c>
      <c r="C312" s="472">
        <f>+q40_E!$C$18</f>
        <v>2306.66</v>
      </c>
      <c r="D312" s="472">
        <f>+q40_E!$D$18</f>
        <v>2798.72</v>
      </c>
      <c r="E312" s="472">
        <f>+q40_E!$E$18</f>
        <v>2807.15</v>
      </c>
      <c r="F312" s="472">
        <f>+q40_E!$F$18</f>
        <v>2905.39</v>
      </c>
      <c r="G312" s="472">
        <f>+q40_E!$G$18</f>
        <v>2658.34</v>
      </c>
      <c r="H312" s="472">
        <f>+q40_E!$H$18</f>
        <v>2536.29</v>
      </c>
      <c r="I312" s="472">
        <f>+q40_E!$I$18</f>
        <v>2374.08</v>
      </c>
      <c r="J312" s="472">
        <f>+q40_E!$J$18</f>
        <v>2154.56</v>
      </c>
      <c r="K312" s="472">
        <f>+q40_E!$K$18</f>
        <v>2210.66</v>
      </c>
      <c r="L312" s="472">
        <f>+q40_E!$L$18</f>
        <v>2335.94</v>
      </c>
      <c r="M312" s="472">
        <f>+q40_E!$M$18</f>
        <v>2333.11</v>
      </c>
      <c r="S312" s="453" t="s">
        <v>689</v>
      </c>
      <c r="T312" s="453">
        <f>+LARGE($T$293:$T$302,1)</f>
        <v>4145.2700000000004</v>
      </c>
      <c r="U312" s="453" t="str">
        <f>+TEXT(T312,"##.### €")</f>
        <v>4.145 €</v>
      </c>
      <c r="V312" s="453" t="str">
        <f>+VLOOKUP(T312,$T$292:$W$302,4,0)</f>
        <v>Trabalhadores sem profissão atribuida</v>
      </c>
    </row>
    <row r="313" spans="1:24">
      <c r="B313" t="str">
        <f>+Aux!$C$167</f>
        <v>Pessoal administrativo</v>
      </c>
      <c r="C313" s="472">
        <f>+q40_E!$C$24</f>
        <v>897.29</v>
      </c>
      <c r="D313" s="472">
        <f>+q40_E!$D$24</f>
        <v>915.29</v>
      </c>
      <c r="E313" s="472">
        <f>+q40_E!$E$24</f>
        <v>920.42</v>
      </c>
      <c r="F313" s="472">
        <f>+q40_E!$F$24</f>
        <v>957.45</v>
      </c>
      <c r="G313" s="472">
        <f>+q40_E!$G$24</f>
        <v>985.56</v>
      </c>
      <c r="H313" s="472">
        <f>+q40_E!$H$24</f>
        <v>1007.87</v>
      </c>
      <c r="I313" s="472">
        <f>+q40_E!$I$24</f>
        <v>1068.52</v>
      </c>
      <c r="J313" s="472">
        <f>+q40_E!$J$24</f>
        <v>1126.24</v>
      </c>
      <c r="K313" s="472">
        <f>+q40_E!$K$24</f>
        <v>1151.76</v>
      </c>
      <c r="L313" s="472">
        <f>+q40_E!$L$24</f>
        <v>1210.1300000000001</v>
      </c>
      <c r="M313" s="472">
        <f>+q40_E!$M$24</f>
        <v>1262.76</v>
      </c>
      <c r="S313" s="453"/>
      <c r="T313" s="453"/>
      <c r="U313" s="453"/>
      <c r="V313" s="453"/>
    </row>
    <row r="314" spans="1:24">
      <c r="B314" t="str">
        <f>+Aux!$C$168</f>
        <v>Trab.dos serv.pessoais, de prot.e segur.e vendedores</v>
      </c>
      <c r="C314" s="472">
        <f>+q40_E!$C$29</f>
        <v>664.7</v>
      </c>
      <c r="D314" s="472">
        <f>+q40_E!$D$29</f>
        <v>670.23</v>
      </c>
      <c r="E314" s="472">
        <f>+q40_E!$E$29</f>
        <v>696.28</v>
      </c>
      <c r="F314" s="472">
        <f>+q40_E!$F$29</f>
        <v>728.01</v>
      </c>
      <c r="G314" s="472">
        <f>+q40_E!$G$29</f>
        <v>758.87</v>
      </c>
      <c r="H314" s="472">
        <f>+q40_E!$H$29</f>
        <v>785.32</v>
      </c>
      <c r="I314" s="472">
        <f>+q40_E!$I$29</f>
        <v>805.15</v>
      </c>
      <c r="J314" s="472">
        <f>+q40_E!$J$29</f>
        <v>857.91</v>
      </c>
      <c r="K314" s="472">
        <f>+q40_E!$K$29</f>
        <v>914.13</v>
      </c>
      <c r="L314" s="472">
        <f>+q40_E!$L$29</f>
        <v>985.29</v>
      </c>
      <c r="M314" s="472">
        <f>+q40_E!$M$29</f>
        <v>1058.28</v>
      </c>
      <c r="S314" s="453" t="s">
        <v>691</v>
      </c>
      <c r="T314" s="453">
        <f>+SMALL($U$293:$U$302,1)</f>
        <v>1008.29</v>
      </c>
      <c r="U314" s="453" t="str">
        <f>+TEXT(T314,"##.### €")</f>
        <v>1.008 €</v>
      </c>
      <c r="V314" s="453" t="str">
        <f>+VLOOKUP(T314,$U$292:$W$302,3,0)</f>
        <v>Trabalhadores não qualificados</v>
      </c>
    </row>
    <row r="315" spans="1:24">
      <c r="B315" t="str">
        <f>+Aux!$C$169</f>
        <v>Agric.e trab.qualif.da agric.,da pesca e da floresta</v>
      </c>
      <c r="C315" s="472">
        <f>+q40_E!$C$34</f>
        <v>706.12</v>
      </c>
      <c r="D315" s="472">
        <f>+q40_E!$D$34</f>
        <v>698.4</v>
      </c>
      <c r="E315" s="472">
        <f>+q40_E!$E$34</f>
        <v>706.68</v>
      </c>
      <c r="F315" s="472">
        <f>+q40_E!$F$34</f>
        <v>728.68</v>
      </c>
      <c r="G315" s="472">
        <f>+q40_E!$G$34</f>
        <v>757.07</v>
      </c>
      <c r="H315" s="472">
        <f>+q40_E!$H$34</f>
        <v>787.58</v>
      </c>
      <c r="I315" s="472">
        <f>+q40_E!$I$34</f>
        <v>795.89</v>
      </c>
      <c r="J315" s="472">
        <f>+q40_E!$J$34</f>
        <v>855.64</v>
      </c>
      <c r="K315" s="472">
        <f>+q40_E!$K$34</f>
        <v>925.36</v>
      </c>
      <c r="L315" s="472">
        <f>+q40_E!$L$34</f>
        <v>992.29</v>
      </c>
      <c r="M315" s="472">
        <f>+q40_E!$M$34</f>
        <v>1052.21</v>
      </c>
      <c r="S315" s="453" t="s">
        <v>692</v>
      </c>
      <c r="T315" s="453">
        <f>+LARGE($U$293:$U$302,1)</f>
        <v>4623.66</v>
      </c>
      <c r="U315" s="453" t="str">
        <f>+TEXT(T315,"##.### €")</f>
        <v>4.624 €</v>
      </c>
      <c r="V315" s="453" t="str">
        <f>+VLOOKUP(T315,$U$292:$W$302,3,0)</f>
        <v>Trabalhadores sem profissão atribuida</v>
      </c>
    </row>
    <row r="316" spans="1:24">
      <c r="B316" t="str">
        <f>+Aux!$C$170</f>
        <v>Trab.qualif.da ind.,constr.e artific.</v>
      </c>
      <c r="C316" s="472">
        <f>+q40_E!$C$37</f>
        <v>791.25</v>
      </c>
      <c r="D316" s="472">
        <f>+q40_E!$D$37</f>
        <v>793.32</v>
      </c>
      <c r="E316" s="472">
        <f>+q40_E!$E$37</f>
        <v>800.3</v>
      </c>
      <c r="F316" s="472">
        <f>+q40_E!$F$37</f>
        <v>827.11</v>
      </c>
      <c r="G316" s="472">
        <f>+q40_E!$G$37</f>
        <v>849.29</v>
      </c>
      <c r="H316" s="472">
        <f>+q40_E!$H$37</f>
        <v>863.8</v>
      </c>
      <c r="I316" s="472">
        <f>+q40_E!$I$37</f>
        <v>880.91</v>
      </c>
      <c r="J316" s="472">
        <f>+q40_E!$J$37</f>
        <v>942.2</v>
      </c>
      <c r="K316" s="472">
        <f>+q40_E!$K$37</f>
        <v>996</v>
      </c>
      <c r="L316" s="472">
        <f>+q40_E!$L$37</f>
        <v>1095.33</v>
      </c>
      <c r="M316" s="472">
        <f>+q40_E!$M$37</f>
        <v>1166.3900000000001</v>
      </c>
      <c r="W316" s="453"/>
      <c r="X316" s="453"/>
    </row>
    <row r="317" spans="1:24">
      <c r="B317" t="str">
        <f>+Aux!$C$171</f>
        <v>Oper.de inst.e máq.e trab.mont.</v>
      </c>
      <c r="C317" s="472">
        <f>+q40_E!$C$43</f>
        <v>845.85</v>
      </c>
      <c r="D317" s="472">
        <f>+q40_E!$D$43</f>
        <v>855.03</v>
      </c>
      <c r="E317" s="472">
        <f>+q40_E!$E$43</f>
        <v>883.36</v>
      </c>
      <c r="F317" s="472">
        <f>+q40_E!$F$43</f>
        <v>914.28</v>
      </c>
      <c r="G317" s="472">
        <f>+q40_E!$G$43</f>
        <v>931.47</v>
      </c>
      <c r="H317" s="472">
        <f>+q40_E!$H$43</f>
        <v>958.69</v>
      </c>
      <c r="I317" s="472">
        <f>+q40_E!$I$43</f>
        <v>1009.21</v>
      </c>
      <c r="J317" s="472">
        <f>+q40_E!$J$43</f>
        <v>1043.18</v>
      </c>
      <c r="K317" s="472">
        <f>+q40_E!$K$43</f>
        <v>1083.21</v>
      </c>
      <c r="L317" s="472">
        <f>+q40_E!$L$43</f>
        <v>1165.3399999999999</v>
      </c>
      <c r="M317" s="472">
        <f>+q40_E!$M$43</f>
        <v>1259.9100000000001</v>
      </c>
      <c r="W317" s="453"/>
      <c r="X317" s="453"/>
    </row>
    <row r="318" spans="1:24">
      <c r="B318" t="str">
        <f>+Aux!$C$172</f>
        <v>Trabalhadores não qualificados</v>
      </c>
      <c r="C318" s="472">
        <f>+q40_E!$C$47</f>
        <v>641.44000000000005</v>
      </c>
      <c r="D318" s="472">
        <f>+q40_E!$D$47</f>
        <v>639.92999999999995</v>
      </c>
      <c r="E318" s="472">
        <f>+q40_E!$E$47</f>
        <v>663.93</v>
      </c>
      <c r="F318" s="472">
        <f>+q40_E!$F$47</f>
        <v>698.89</v>
      </c>
      <c r="G318" s="472">
        <f>+q40_E!$G$47</f>
        <v>738.77</v>
      </c>
      <c r="H318" s="472">
        <f>+q40_E!$H$47</f>
        <v>756.93</v>
      </c>
      <c r="I318" s="472">
        <f>+q40_E!$I$47</f>
        <v>796.53</v>
      </c>
      <c r="J318" s="472">
        <f>+q40_E!$J$47</f>
        <v>850.94</v>
      </c>
      <c r="K318" s="472">
        <f>+q40_E!$K$47</f>
        <v>890.69</v>
      </c>
      <c r="L318" s="472">
        <f>+q40_E!$L$47</f>
        <v>950.93</v>
      </c>
      <c r="M318" s="472">
        <f>+q40_E!$M$47</f>
        <v>1008.29</v>
      </c>
      <c r="S318" s="423" t="s">
        <v>697</v>
      </c>
      <c r="T318" s="453"/>
      <c r="U318" s="453"/>
      <c r="V318" s="453"/>
      <c r="W318" s="453"/>
      <c r="X318" s="453"/>
    </row>
    <row r="319" spans="1:24">
      <c r="B319" t="str">
        <f>+Aux!$C$173</f>
        <v>Trabalhadores sem profissão atribuida</v>
      </c>
      <c r="C319" s="472">
        <f>+q40_E!$C$54</f>
        <v>3189.98</v>
      </c>
      <c r="D319" s="472">
        <f>+q40_E!$D$54</f>
        <v>4687.5200000000004</v>
      </c>
      <c r="E319" s="472">
        <f>+q40_E!$E$54</f>
        <v>3171.58</v>
      </c>
      <c r="F319" s="472">
        <f>+q40_E!$F$54</f>
        <v>3745.49</v>
      </c>
      <c r="G319" s="472">
        <f>+q40_E!$G$54</f>
        <v>2979.43</v>
      </c>
      <c r="H319" s="472">
        <f>+q40_E!$H$54</f>
        <v>2858.15</v>
      </c>
      <c r="I319" s="472">
        <f>+q40_E!$I$54</f>
        <v>2557.16</v>
      </c>
      <c r="J319" s="472">
        <f>+q40_E!$J$54</f>
        <v>3293.17</v>
      </c>
      <c r="K319" s="472">
        <f>+q40_E!$K$54</f>
        <v>3924.88</v>
      </c>
      <c r="L319" s="472">
        <f>+q40_E!$L$54</f>
        <v>5421.37</v>
      </c>
      <c r="M319" s="472">
        <f>+q40_E!$M$54</f>
        <v>4623.66</v>
      </c>
      <c r="R319" s="6" t="str">
        <f>+TEXT(S319,"####")</f>
        <v>2024</v>
      </c>
      <c r="S319" s="453">
        <f>+$R$291</f>
        <v>2024</v>
      </c>
      <c r="T319" s="453" t="s">
        <v>693</v>
      </c>
      <c r="U319" s="453"/>
      <c r="V319" s="453"/>
      <c r="W319" s="453"/>
      <c r="X319" s="453"/>
    </row>
    <row r="320" spans="1:24">
      <c r="B320" s="383" t="s">
        <v>11</v>
      </c>
      <c r="C320" s="472">
        <f>+q40_E!$C$5</f>
        <v>976.32</v>
      </c>
      <c r="D320" s="472">
        <f>+q40_E!$D$5</f>
        <v>1000.61</v>
      </c>
      <c r="E320" s="472">
        <f>+q40_E!$E$5</f>
        <v>1018.91</v>
      </c>
      <c r="F320" s="472">
        <f>+q40_E!$F$5</f>
        <v>1065.8399999999999</v>
      </c>
      <c r="G320" s="472">
        <f>+q40_E!$G$5</f>
        <v>1071.44</v>
      </c>
      <c r="H320" s="472">
        <f>+q40_E!$H$5</f>
        <v>1079.9000000000001</v>
      </c>
      <c r="I320" s="472">
        <f>+q40_E!$I$5</f>
        <v>1136.98</v>
      </c>
      <c r="J320" s="472">
        <f>+q40_E!$J$5</f>
        <v>1200.32</v>
      </c>
      <c r="K320" s="472">
        <f>+q40_E!$K$5</f>
        <v>1245.44</v>
      </c>
      <c r="L320" s="472">
        <f>+q40_E!$L$5</f>
        <v>1311.32</v>
      </c>
      <c r="M320" s="472">
        <f>+q40_E!$M$5</f>
        <v>1385.12</v>
      </c>
      <c r="S320" s="453" t="s">
        <v>700</v>
      </c>
      <c r="T320" s="453"/>
      <c r="U320" s="453"/>
      <c r="V320" s="453"/>
      <c r="W320" s="453"/>
      <c r="X320" s="453"/>
    </row>
    <row r="321" spans="18:24">
      <c r="S321" s="483" t="str">
        <f>TEXT($V$303,"##.###,0%")</f>
        <v>84,1%</v>
      </c>
      <c r="T321" s="453" t="s">
        <v>694</v>
      </c>
      <c r="U321" s="453" t="str">
        <f>+TEXT($U$311,"##.### €")</f>
        <v>858 €</v>
      </c>
      <c r="V321" s="453" t="s">
        <v>464</v>
      </c>
      <c r="W321" s="453" t="str">
        <f>+$V$311</f>
        <v>Trabalhadores não qualificados</v>
      </c>
      <c r="X321" s="453" t="s">
        <v>418</v>
      </c>
    </row>
    <row r="322" spans="18:24">
      <c r="S322" s="453"/>
      <c r="T322" s="453"/>
      <c r="U322" s="453" t="str">
        <f>+TEXT($U$312,"##.### €")</f>
        <v>4.145 €</v>
      </c>
      <c r="V322" s="453" t="s">
        <v>464</v>
      </c>
      <c r="W322" s="453" t="str">
        <f>+$V$312</f>
        <v>Trabalhadores sem profissão atribuida</v>
      </c>
      <c r="X322" s="453" t="s">
        <v>397</v>
      </c>
    </row>
    <row r="323" spans="18:24">
      <c r="S323" s="453" t="s">
        <v>695</v>
      </c>
      <c r="T323" s="453" t="s">
        <v>696</v>
      </c>
      <c r="U323" s="453" t="str">
        <f>+TEXT($U$314,"##.### €")</f>
        <v>1.008 €</v>
      </c>
      <c r="V323" s="453" t="s">
        <v>443</v>
      </c>
      <c r="W323" s="453" t="str">
        <f>+TEXT($U$315,"##.### €")</f>
        <v>4.624 €</v>
      </c>
      <c r="X323" s="453"/>
    </row>
    <row r="324" spans="18:24">
      <c r="S324" s="453" t="s">
        <v>698</v>
      </c>
      <c r="T324" s="453"/>
      <c r="U324" s="453" t="str">
        <f>+$V$314</f>
        <v>Trabalhadores não qualificados</v>
      </c>
      <c r="V324" s="453"/>
      <c r="W324" s="453" t="str">
        <f>+$V$315</f>
        <v>Trabalhadores sem profissão atribuida</v>
      </c>
      <c r="X324" s="453"/>
    </row>
    <row r="325" spans="18:24">
      <c r="S325" s="453"/>
      <c r="T325" s="453"/>
      <c r="U325" s="453"/>
      <c r="V325" s="453"/>
      <c r="W325" s="453"/>
      <c r="X325" s="453"/>
    </row>
    <row r="326" spans="18:24">
      <c r="S326" s="535"/>
      <c r="T326" s="453"/>
      <c r="U326" s="453"/>
      <c r="V326" s="453"/>
      <c r="W326" s="453"/>
      <c r="X326" s="453"/>
    </row>
    <row r="327" spans="18:24">
      <c r="S327" s="535"/>
      <c r="T327" s="453"/>
      <c r="U327" s="453"/>
      <c r="V327" s="453"/>
      <c r="W327" s="453"/>
      <c r="X327" s="453"/>
    </row>
    <row r="328" spans="18:24">
      <c r="S328" s="535"/>
    </row>
    <row r="329" spans="18:24">
      <c r="S329" s="535"/>
    </row>
    <row r="330" spans="18:24">
      <c r="S330" s="453" t="str">
        <f>+CONCATENATE($S$319,$T$319,CHAR(10),$S$320,$S$321,$T$321,$U$321,$V$321,$W$321,$X$321,$U$322,$V$322,$W$322,$X$322:$X$322)</f>
        <v>2024 - Continente:
Base média: 84,1% do Ganho, entre 858 € (Trabalhadores não qualificados) e 4.145 € (Trabalhadores sem profissão atribuida).</v>
      </c>
      <c r="U330" s="453"/>
    </row>
    <row r="331" spans="18:24">
      <c r="R331" s="6"/>
      <c r="S331" s="453" t="str">
        <f>+CONCATENATE($S$319,$T$319,CHAR(10),S323,T323,U323,V321,U324,X321,W323,V322,W324,X322)</f>
        <v>2024 - Continente:
Ganho médio: Entre 1.008 € (Trabalhadores não qualificados) e 4.624 € (Trabalhadores sem profissão atribuida).</v>
      </c>
    </row>
    <row r="332" spans="18:24">
      <c r="S332" s="27"/>
    </row>
  </sheetData>
  <mergeCells count="18">
    <mergeCell ref="Z196:AB196"/>
    <mergeCell ref="AC196:AE196"/>
    <mergeCell ref="V168:V175"/>
    <mergeCell ref="V176:V183"/>
    <mergeCell ref="V185:V189"/>
    <mergeCell ref="W116:W119"/>
    <mergeCell ref="AB125:AD125"/>
    <mergeCell ref="AE125:AG125"/>
    <mergeCell ref="Y69:Z69"/>
    <mergeCell ref="W97:W104"/>
    <mergeCell ref="W105:W110"/>
    <mergeCell ref="W111:W113"/>
    <mergeCell ref="Y78:Z78"/>
    <mergeCell ref="BQ4:BR4"/>
    <mergeCell ref="BS4:BT4"/>
    <mergeCell ref="BU4:BV4"/>
    <mergeCell ref="BW4:BX4"/>
    <mergeCell ref="AD165:AG169"/>
  </mergeCells>
  <conditionalFormatting sqref="BC3 BC5">
    <cfRule type="cellIs" dxfId="2736" priority="46" operator="equal">
      <formula>0</formula>
    </cfRule>
  </conditionalFormatting>
  <conditionalFormatting sqref="BD3:BE3 BD5:BE5">
    <cfRule type="cellIs" dxfId="2735" priority="45" operator="equal">
      <formula>0</formula>
    </cfRule>
  </conditionalFormatting>
  <conditionalFormatting sqref="AT3:BE3">
    <cfRule type="cellIs" dxfId="2734" priority="44" operator="equal">
      <formula>0</formula>
    </cfRule>
  </conditionalFormatting>
  <conditionalFormatting sqref="AT4:BE4">
    <cfRule type="cellIs" dxfId="2733" priority="43" operator="equal">
      <formula>0</formula>
    </cfRule>
  </conditionalFormatting>
  <conditionalFormatting sqref="B69:B74">
    <cfRule type="cellIs" dxfId="2732" priority="42" operator="equal">
      <formula>0</formula>
    </cfRule>
  </conditionalFormatting>
  <conditionalFormatting sqref="D70:D74">
    <cfRule type="cellIs" dxfId="2731" priority="41" operator="equal">
      <formula>0</formula>
    </cfRule>
  </conditionalFormatting>
  <conditionalFormatting sqref="F70:F74">
    <cfRule type="cellIs" dxfId="2730" priority="40" operator="equal">
      <formula>0</formula>
    </cfRule>
  </conditionalFormatting>
  <conditionalFormatting sqref="H70:H74">
    <cfRule type="cellIs" dxfId="2729" priority="39" operator="equal">
      <formula>0</formula>
    </cfRule>
  </conditionalFormatting>
  <conditionalFormatting sqref="J70:J74">
    <cfRule type="cellIs" dxfId="2728" priority="38" operator="equal">
      <formula>0</formula>
    </cfRule>
  </conditionalFormatting>
  <conditionalFormatting sqref="L70:L74">
    <cfRule type="cellIs" dxfId="2727" priority="37" operator="equal">
      <formula>0</formula>
    </cfRule>
  </conditionalFormatting>
  <conditionalFormatting sqref="N70:N74">
    <cfRule type="cellIs" dxfId="2726" priority="36" operator="equal">
      <formula>0</formula>
    </cfRule>
  </conditionalFormatting>
  <conditionalFormatting sqref="P70:P74">
    <cfRule type="cellIs" dxfId="2725" priority="35" operator="equal">
      <formula>0</formula>
    </cfRule>
  </conditionalFormatting>
  <conditionalFormatting sqref="R70:R74">
    <cfRule type="cellIs" dxfId="2724" priority="34" operator="equal">
      <formula>0</formula>
    </cfRule>
  </conditionalFormatting>
  <conditionalFormatting sqref="T70:T74">
    <cfRule type="cellIs" dxfId="2723" priority="33" operator="equal">
      <formula>0</formula>
    </cfRule>
  </conditionalFormatting>
  <conditionalFormatting sqref="V70:V74">
    <cfRule type="cellIs" dxfId="2722" priority="32" operator="equal">
      <formula>0</formula>
    </cfRule>
  </conditionalFormatting>
  <conditionalFormatting sqref="B78:B83">
    <cfRule type="cellIs" dxfId="2721" priority="31" operator="equal">
      <formula>0</formula>
    </cfRule>
  </conditionalFormatting>
  <conditionalFormatting sqref="D78">
    <cfRule type="cellIs" dxfId="2720" priority="30" operator="equal">
      <formula>0</formula>
    </cfRule>
  </conditionalFormatting>
  <conditionalFormatting sqref="F78">
    <cfRule type="cellIs" dxfId="2719" priority="29" operator="equal">
      <formula>0</formula>
    </cfRule>
  </conditionalFormatting>
  <conditionalFormatting sqref="H78">
    <cfRule type="cellIs" dxfId="2718" priority="28" operator="equal">
      <formula>0</formula>
    </cfRule>
  </conditionalFormatting>
  <conditionalFormatting sqref="J78">
    <cfRule type="cellIs" dxfId="2717" priority="27" operator="equal">
      <formula>0</formula>
    </cfRule>
  </conditionalFormatting>
  <conditionalFormatting sqref="L78">
    <cfRule type="cellIs" dxfId="2716" priority="26" operator="equal">
      <formula>0</formula>
    </cfRule>
  </conditionalFormatting>
  <conditionalFormatting sqref="N78">
    <cfRule type="cellIs" dxfId="2715" priority="25" operator="equal">
      <formula>0</formula>
    </cfRule>
  </conditionalFormatting>
  <conditionalFormatting sqref="P78">
    <cfRule type="cellIs" dxfId="2714" priority="24" operator="equal">
      <formula>0</formula>
    </cfRule>
  </conditionalFormatting>
  <conditionalFormatting sqref="R78">
    <cfRule type="cellIs" dxfId="2713" priority="23" operator="equal">
      <formula>0</formula>
    </cfRule>
  </conditionalFormatting>
  <conditionalFormatting sqref="T78">
    <cfRule type="cellIs" dxfId="2712" priority="22" operator="equal">
      <formula>0</formula>
    </cfRule>
  </conditionalFormatting>
  <conditionalFormatting sqref="V78">
    <cfRule type="cellIs" dxfId="2711" priority="21" operator="equal">
      <formula>0</formula>
    </cfRule>
  </conditionalFormatting>
  <conditionalFormatting sqref="D79:D83">
    <cfRule type="cellIs" dxfId="2710" priority="20" operator="equal">
      <formula>0</formula>
    </cfRule>
  </conditionalFormatting>
  <conditionalFormatting sqref="F79:F83">
    <cfRule type="cellIs" dxfId="2709" priority="19" operator="equal">
      <formula>0</formula>
    </cfRule>
  </conditionalFormatting>
  <conditionalFormatting sqref="H79:H83">
    <cfRule type="cellIs" dxfId="2708" priority="18" operator="equal">
      <formula>0</formula>
    </cfRule>
  </conditionalFormatting>
  <conditionalFormatting sqref="J79:J83">
    <cfRule type="cellIs" dxfId="2707" priority="17" operator="equal">
      <formula>0</formula>
    </cfRule>
  </conditionalFormatting>
  <conditionalFormatting sqref="L79:L83">
    <cfRule type="cellIs" dxfId="2706" priority="16" operator="equal">
      <formula>0</formula>
    </cfRule>
  </conditionalFormatting>
  <conditionalFormatting sqref="N79:N83">
    <cfRule type="cellIs" dxfId="2705" priority="15" operator="equal">
      <formula>0</formula>
    </cfRule>
  </conditionalFormatting>
  <conditionalFormatting sqref="P79:P83">
    <cfRule type="cellIs" dxfId="2704" priority="14" operator="equal">
      <formula>0</formula>
    </cfRule>
  </conditionalFormatting>
  <conditionalFormatting sqref="R79:R83">
    <cfRule type="cellIs" dxfId="2703" priority="13" operator="equal">
      <formula>0</formula>
    </cfRule>
  </conditionalFormatting>
  <conditionalFormatting sqref="T79:T83">
    <cfRule type="cellIs" dxfId="2702" priority="12" operator="equal">
      <formula>0</formula>
    </cfRule>
  </conditionalFormatting>
  <conditionalFormatting sqref="V79:V83">
    <cfRule type="cellIs" dxfId="2701" priority="11" operator="equal">
      <formula>0</formula>
    </cfRule>
  </conditionalFormatting>
  <conditionalFormatting sqref="D69">
    <cfRule type="cellIs" dxfId="2700" priority="10" operator="equal">
      <formula>0</formula>
    </cfRule>
  </conditionalFormatting>
  <conditionalFormatting sqref="F69">
    <cfRule type="cellIs" dxfId="2699" priority="9" operator="equal">
      <formula>0</formula>
    </cfRule>
  </conditionalFormatting>
  <conditionalFormatting sqref="H69">
    <cfRule type="cellIs" dxfId="2698" priority="8" operator="equal">
      <formula>0</formula>
    </cfRule>
  </conditionalFormatting>
  <conditionalFormatting sqref="J69">
    <cfRule type="cellIs" dxfId="2697" priority="7" operator="equal">
      <formula>0</formula>
    </cfRule>
  </conditionalFormatting>
  <conditionalFormatting sqref="L69">
    <cfRule type="cellIs" dxfId="2696" priority="6" operator="equal">
      <formula>0</formula>
    </cfRule>
  </conditionalFormatting>
  <conditionalFormatting sqref="N69">
    <cfRule type="cellIs" dxfId="2695" priority="5" operator="equal">
      <formula>0</formula>
    </cfRule>
  </conditionalFormatting>
  <conditionalFormatting sqref="P69">
    <cfRule type="cellIs" dxfId="2694" priority="4" operator="equal">
      <formula>0</formula>
    </cfRule>
  </conditionalFormatting>
  <conditionalFormatting sqref="R69">
    <cfRule type="cellIs" dxfId="2693" priority="3" operator="equal">
      <formula>0</formula>
    </cfRule>
  </conditionalFormatting>
  <conditionalFormatting sqref="T69">
    <cfRule type="cellIs" dxfId="2692" priority="2" operator="equal">
      <formula>0</formula>
    </cfRule>
  </conditionalFormatting>
  <conditionalFormatting sqref="V69">
    <cfRule type="cellIs" dxfId="2691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61" r:id="rId4" name="Drop Down 1">
              <controlPr defaultSize="0" autoLine="0" autoPict="0">
                <anchor moveWithCells="1">
                  <from>
                    <xdr:col>17</xdr:col>
                    <xdr:colOff>219075</xdr:colOff>
                    <xdr:row>2</xdr:row>
                    <xdr:rowOff>0</xdr:rowOff>
                  </from>
                  <to>
                    <xdr:col>19</xdr:col>
                    <xdr:colOff>6667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2" r:id="rId5" name="Drop Down 2">
              <controlPr defaultSize="0" autoLine="0" autoPict="0">
                <anchor moveWithCells="1">
                  <from>
                    <xdr:col>23</xdr:col>
                    <xdr:colOff>209550</xdr:colOff>
                    <xdr:row>90</xdr:row>
                    <xdr:rowOff>0</xdr:rowOff>
                  </from>
                  <to>
                    <xdr:col>24</xdr:col>
                    <xdr:colOff>228600</xdr:colOff>
                    <xdr:row>9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3" r:id="rId6" name="Drop Down 3">
              <controlPr defaultSize="0" autoLine="0" autoPict="0">
                <anchor moveWithCells="1">
                  <from>
                    <xdr:col>24</xdr:col>
                    <xdr:colOff>209550</xdr:colOff>
                    <xdr:row>123</xdr:row>
                    <xdr:rowOff>0</xdr:rowOff>
                  </from>
                  <to>
                    <xdr:col>25</xdr:col>
                    <xdr:colOff>228600</xdr:colOff>
                    <xdr:row>1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4" r:id="rId7" name="Drop Down 4">
              <controlPr defaultSize="0" autoLine="0" autoPict="0">
                <anchor moveWithCells="1">
                  <from>
                    <xdr:col>22</xdr:col>
                    <xdr:colOff>209550</xdr:colOff>
                    <xdr:row>162</xdr:row>
                    <xdr:rowOff>0</xdr:rowOff>
                  </from>
                  <to>
                    <xdr:col>23</xdr:col>
                    <xdr:colOff>228600</xdr:colOff>
                    <xdr:row>16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5" r:id="rId8" name="Drop Down 5">
              <controlPr defaultSize="0" autoLine="0" autoPict="0">
                <anchor moveWithCells="1">
                  <from>
                    <xdr:col>22</xdr:col>
                    <xdr:colOff>209550</xdr:colOff>
                    <xdr:row>194</xdr:row>
                    <xdr:rowOff>0</xdr:rowOff>
                  </from>
                  <to>
                    <xdr:col>23</xdr:col>
                    <xdr:colOff>228600</xdr:colOff>
                    <xdr:row>19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6" r:id="rId9" name="Drop Down 6">
              <controlPr defaultSize="0" autoLine="0" autoPict="0">
                <anchor moveWithCells="1">
                  <from>
                    <xdr:col>20</xdr:col>
                    <xdr:colOff>581025</xdr:colOff>
                    <xdr:row>234</xdr:row>
                    <xdr:rowOff>123825</xdr:rowOff>
                  </from>
                  <to>
                    <xdr:col>21</xdr:col>
                    <xdr:colOff>685800</xdr:colOff>
                    <xdr:row>235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7" r:id="rId10" name="Drop Down 7">
              <controlPr defaultSize="0" autoLine="0" autoPict="0">
                <anchor moveWithCells="1">
                  <from>
                    <xdr:col>19</xdr:col>
                    <xdr:colOff>209550</xdr:colOff>
                    <xdr:row>287</xdr:row>
                    <xdr:rowOff>0</xdr:rowOff>
                  </from>
                  <to>
                    <xdr:col>20</xdr:col>
                    <xdr:colOff>190500</xdr:colOff>
                    <xdr:row>28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8" r:id="rId11" name="Drop Down 8">
              <controlPr defaultSize="0" autoLine="0" autoPict="0">
                <anchor moveWithCells="1">
                  <from>
                    <xdr:col>27</xdr:col>
                    <xdr:colOff>133350</xdr:colOff>
                    <xdr:row>274</xdr:row>
                    <xdr:rowOff>9525</xdr:rowOff>
                  </from>
                  <to>
                    <xdr:col>27</xdr:col>
                    <xdr:colOff>895350</xdr:colOff>
                    <xdr:row>27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69" r:id="rId12" name="Drop Down 9">
              <controlPr defaultSize="0" autoLine="0" autoPict="0">
                <anchor moveWithCells="1">
                  <from>
                    <xdr:col>17</xdr:col>
                    <xdr:colOff>209550</xdr:colOff>
                    <xdr:row>333</xdr:row>
                    <xdr:rowOff>0</xdr:rowOff>
                  </from>
                  <to>
                    <xdr:col>17</xdr:col>
                    <xdr:colOff>838200</xdr:colOff>
                    <xdr:row>334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8EA99-AD1A-4DC2-AA41-97726AB91717}">
  <sheetPr codeName="Folha9">
    <tabColor indexed="24"/>
  </sheetPr>
  <dimension ref="A1:CF119"/>
  <sheetViews>
    <sheetView topLeftCell="A22" zoomScale="104" zoomScaleNormal="104" workbookViewId="0">
      <selection activeCell="Y70" sqref="Y70"/>
    </sheetView>
  </sheetViews>
  <sheetFormatPr defaultRowHeight="12.75"/>
  <cols>
    <col min="1" max="1" width="18.5703125" customWidth="1"/>
    <col min="2" max="2" width="15.140625" customWidth="1"/>
    <col min="3" max="9" width="11.5703125" bestFit="1" customWidth="1"/>
    <col min="10" max="14" width="10.5703125" bestFit="1" customWidth="1"/>
    <col min="18" max="18" width="25" bestFit="1" customWidth="1"/>
    <col min="46" max="52" width="10.85546875" bestFit="1" customWidth="1"/>
    <col min="53" max="53" width="8.140625" customWidth="1"/>
    <col min="54" max="54" width="16.140625" bestFit="1" customWidth="1"/>
    <col min="55" max="56" width="11" bestFit="1" customWidth="1"/>
    <col min="59" max="60" width="18.28515625" bestFit="1" customWidth="1"/>
    <col min="70" max="71" width="23.140625" customWidth="1"/>
  </cols>
  <sheetData>
    <row r="1" spans="1:84">
      <c r="A1" s="383"/>
      <c r="BL1" t="s">
        <v>202</v>
      </c>
    </row>
    <row r="2" spans="1:84">
      <c r="A2" s="383" t="s">
        <v>250</v>
      </c>
      <c r="B2">
        <v>1</v>
      </c>
      <c r="BL2">
        <f>+AT3</f>
        <v>2014</v>
      </c>
      <c r="BM2">
        <v>1</v>
      </c>
    </row>
    <row r="3" spans="1:84" ht="13.5" thickBot="1">
      <c r="A3" s="383" t="s">
        <v>251</v>
      </c>
      <c r="AS3" s="115"/>
      <c r="AT3" s="4">
        <f>+'q1'!$C$4</f>
        <v>2014</v>
      </c>
      <c r="AU3" s="4">
        <f>+'q1'!$D$4</f>
        <v>2015</v>
      </c>
      <c r="AV3" s="4">
        <f>+'q1'!$E$4</f>
        <v>2016</v>
      </c>
      <c r="AW3" s="4">
        <f>+'q1'!$F$4</f>
        <v>2017</v>
      </c>
      <c r="AX3" s="4">
        <f>+'q1'!$G$4</f>
        <v>2018</v>
      </c>
      <c r="AY3" s="4">
        <f>+'q1'!$H$4</f>
        <v>2019</v>
      </c>
      <c r="AZ3" s="4">
        <f>+'q1'!$I$4</f>
        <v>2020</v>
      </c>
      <c r="BA3" s="4">
        <f>+'q1'!$J$4</f>
        <v>2021</v>
      </c>
      <c r="BB3" s="4">
        <f>+'q1'!$K$4</f>
        <v>2022</v>
      </c>
      <c r="BC3" s="4">
        <f>+'q1'!$L$4</f>
        <v>2023</v>
      </c>
      <c r="BD3" s="4">
        <f>+'q1'!$M$4</f>
        <v>2024</v>
      </c>
      <c r="BE3" s="403"/>
      <c r="BF3" s="384" t="str">
        <f>+BD3&amp;"-"&amp;BC3</f>
        <v>2024-2023</v>
      </c>
      <c r="BG3" t="str">
        <f>+"variação "&amp;$BD$3&amp;"/"&amp;$BC$3</f>
        <v>variação 2024/2023</v>
      </c>
      <c r="BH3" t="str">
        <f>+"variação "&amp;$BD$3&amp;"/"&amp;$AT$3</f>
        <v>variação 2024/2014</v>
      </c>
      <c r="BL3">
        <f>+AU3</f>
        <v>2015</v>
      </c>
      <c r="BM3">
        <v>2</v>
      </c>
      <c r="BT3" s="493" t="s">
        <v>250</v>
      </c>
      <c r="BV3" s="384">
        <f>+'q23'!$C$4</f>
        <v>2014</v>
      </c>
      <c r="BW3" s="384">
        <f>+'q23'!$D$4</f>
        <v>2015</v>
      </c>
      <c r="BX3" s="384">
        <f>+'q23'!$E$4</f>
        <v>2016</v>
      </c>
      <c r="BY3" s="384">
        <f>+'q23'!$F$4</f>
        <v>2017</v>
      </c>
      <c r="BZ3" s="384">
        <f>+'q23'!$G$4</f>
        <v>2018</v>
      </c>
      <c r="CA3" s="384">
        <f>+'q23'!$H$4</f>
        <v>2019</v>
      </c>
      <c r="CB3" s="384">
        <f>+'q23'!$I$4</f>
        <v>2020</v>
      </c>
      <c r="CC3" s="384">
        <f>+'q23'!$J$4</f>
        <v>2021</v>
      </c>
      <c r="CD3" s="384">
        <f>+'q23'!$K$4</f>
        <v>2022</v>
      </c>
      <c r="CE3" s="384">
        <f>+'q23'!$L$4</f>
        <v>2023</v>
      </c>
      <c r="CF3" s="384">
        <f>+'q23'!$M$4</f>
        <v>2024</v>
      </c>
    </row>
    <row r="4" spans="1:84" ht="13.5" thickTop="1">
      <c r="R4" s="383"/>
      <c r="AS4" s="395" t="s">
        <v>256</v>
      </c>
      <c r="AT4" s="427">
        <f>+'q22'!$C$5</f>
        <v>909.49</v>
      </c>
      <c r="AU4" s="427">
        <f>+'q22'!$D$5</f>
        <v>913.93</v>
      </c>
      <c r="AV4" s="427">
        <f>+'q22'!$E$5</f>
        <v>924.94</v>
      </c>
      <c r="AW4" s="427">
        <f>+'q22'!$F$5</f>
        <v>943</v>
      </c>
      <c r="AX4" s="427">
        <f>+'q22'!$G$5</f>
        <v>970.42</v>
      </c>
      <c r="AY4" s="427">
        <f>+'q22'!$H$5</f>
        <v>1005.09</v>
      </c>
      <c r="AZ4" s="427">
        <f>+'q22'!$I$5</f>
        <v>1041.99</v>
      </c>
      <c r="BA4" s="427">
        <f>+'q22'!$J$5</f>
        <v>1082.77</v>
      </c>
      <c r="BB4" s="427">
        <f>+'q22'!$K$5</f>
        <v>1143.45</v>
      </c>
      <c r="BC4" s="427">
        <f>+'q22'!$L$5</f>
        <v>1219.8699999999999</v>
      </c>
      <c r="BD4" s="871">
        <f>+'q22'!$M$5</f>
        <v>1308.96</v>
      </c>
      <c r="BE4" s="323"/>
      <c r="BF4" s="528">
        <f>+BD4-BC4</f>
        <v>89.090000000000146</v>
      </c>
      <c r="BG4" s="505">
        <f>+(BD4/BC4-1)</f>
        <v>7.3032372301966797E-2</v>
      </c>
      <c r="BH4" s="397">
        <f>+(BD4/AT4-1)</f>
        <v>0.43922418058472323</v>
      </c>
      <c r="BL4">
        <f>+AV3</f>
        <v>2016</v>
      </c>
      <c r="BM4">
        <v>3</v>
      </c>
      <c r="BQ4" s="492"/>
      <c r="BR4" s="492"/>
      <c r="BS4" s="492"/>
      <c r="BT4" s="493" t="s">
        <v>115</v>
      </c>
      <c r="BU4" s="383" t="s">
        <v>222</v>
      </c>
      <c r="BV4" s="407">
        <f>+(q23_Aux!$R$9+q23_Aux!$R$12)/(q14a!$C$9+q14a!$C$12)</f>
        <v>781.11783274934442</v>
      </c>
      <c r="BW4" s="407">
        <f>+(q23_Aux!$S$9+q23_Aux!$S$12)/(q14a!$D$9+q14a!$D$12)</f>
        <v>778.84578295049801</v>
      </c>
      <c r="BX4" s="407">
        <f>+(q23_Aux!$T$9+q23_Aux!$T$12)/(q14a!$E$9+q14a!$E$12)</f>
        <v>790.85815806292248</v>
      </c>
      <c r="BY4" s="407">
        <f>+(q23_Aux!$U$9+q23_Aux!$U$12)/(q14a!$F$9+q14a!$F$12)</f>
        <v>808.36123382062499</v>
      </c>
      <c r="BZ4" s="407">
        <f>+(q23_Aux!$V$9+q23_Aux!$V$12)/(q14a!$G$9+q14a!$G$12)</f>
        <v>833.20365774381833</v>
      </c>
      <c r="CA4" s="407">
        <f>+(q23_Aux!$W$9+q23_Aux!$W$12)/(q14a!$H$9+q14a!$H$12)</f>
        <v>860.39443439305364</v>
      </c>
      <c r="CB4" s="407">
        <f>+(q23_Aux!$X$9+q23_Aux!$X$12)/(q14a!$I$9+q14a!$I$12)</f>
        <v>896.66949528687007</v>
      </c>
      <c r="CC4" s="407">
        <f>+(q23_Aux!$Y$9+q23_Aux!$Y$12)/(q14a!$J$9+q14a!$J$12)</f>
        <v>934.18122099004563</v>
      </c>
      <c r="CD4" s="407">
        <f>+(q23_Aux!$Z$9+q23_Aux!$Z$12)/(q14a!$K$9+q14a!$K$12)</f>
        <v>983.53238893542834</v>
      </c>
      <c r="CE4" s="407">
        <f>+(q23_Aux!$AA$9+q23_Aux!$AA$12)/(q14a!$L$9+q14a!$L$12)</f>
        <v>1049.2754023095581</v>
      </c>
      <c r="CF4" s="407">
        <f>+(q23_Aux!$AB$9+q23_Aux!$AB$12)/(q14a!$M$9+q14a!$M$12)</f>
        <v>1120.5396858895213</v>
      </c>
    </row>
    <row r="5" spans="1:84">
      <c r="AS5" s="395" t="s">
        <v>257</v>
      </c>
      <c r="AT5" s="428">
        <f>+'q34'!$C$5</f>
        <v>1093.21</v>
      </c>
      <c r="AU5" s="428">
        <f>+'q34'!$D$5</f>
        <v>1096.6600000000001</v>
      </c>
      <c r="AV5" s="428">
        <f>+'q34'!$E$5</f>
        <v>1107.8599999999999</v>
      </c>
      <c r="AW5" s="428">
        <f>+'q34'!$F$5</f>
        <v>1133.3399999999999</v>
      </c>
      <c r="AX5" s="428">
        <f>+'q34'!$G$5</f>
        <v>1170.25</v>
      </c>
      <c r="AY5" s="428">
        <f>+'q34'!$H$5</f>
        <v>1209.94</v>
      </c>
      <c r="AZ5" s="428">
        <f>+'q34'!$I$5</f>
        <v>1250.75</v>
      </c>
      <c r="BA5" s="428">
        <f>+'q34'!$J$5</f>
        <v>1294.1099999999999</v>
      </c>
      <c r="BB5" s="428">
        <f>+'q34'!$K$5</f>
        <v>1368</v>
      </c>
      <c r="BC5" s="428">
        <f>+'q34'!$L$5</f>
        <v>1466.66</v>
      </c>
      <c r="BD5" s="872">
        <f>+'q34'!$M$5</f>
        <v>1582.75</v>
      </c>
      <c r="BE5" s="394"/>
      <c r="BF5" s="528">
        <f>+BD5-BC5</f>
        <v>116.08999999999992</v>
      </c>
      <c r="BG5" s="505">
        <f>+(BD5/BC5-1)</f>
        <v>7.9152632511965804E-2</v>
      </c>
      <c r="BH5" s="397">
        <f>+(BD5/AT5-1)</f>
        <v>0.44780051408238131</v>
      </c>
      <c r="BL5">
        <f>+AW3</f>
        <v>2017</v>
      </c>
      <c r="BM5">
        <v>4</v>
      </c>
      <c r="BQ5" s="383"/>
      <c r="BR5" s="383"/>
      <c r="BS5" s="383"/>
      <c r="BU5" s="383" t="s">
        <v>432</v>
      </c>
      <c r="BV5" s="407">
        <f>+(q23_Aux!$R$15+q23_Aux!$R$18)/(q14a!$C$15+q14a!$C$18)</f>
        <v>944.82539046631746</v>
      </c>
      <c r="BW5" s="407">
        <f>+(q23_Aux!$S$15+q23_Aux!$S$18)/(q14a!$D$15+q14a!$D$18)</f>
        <v>942.57483200777199</v>
      </c>
      <c r="BX5" s="407">
        <f>+(q23_Aux!$T$15+q23_Aux!$T$18)/(q14a!$E$15+q14a!$E$18)</f>
        <v>945.30117093095339</v>
      </c>
      <c r="BY5" s="407">
        <f>+(q23_Aux!$U$15+q23_Aux!$U$18)/(q14a!$F$15+q14a!$F$18)</f>
        <v>955.23732611016862</v>
      </c>
      <c r="BZ5" s="407">
        <f>+(q23_Aux!$V$15+q23_Aux!$V$18)/(q14a!$G$15+q14a!$G$18)</f>
        <v>975.30136595619285</v>
      </c>
      <c r="CA5" s="407">
        <f>+(q23_Aux!$W$15+q23_Aux!$W$18)/(q14a!$H$15+q14a!$H$18)</f>
        <v>1003.8625394934082</v>
      </c>
      <c r="CB5" s="407">
        <f>+(q23_Aux!$X$15+q23_Aux!$X$18)/(q14a!$I$15+q14a!$I$18)</f>
        <v>1045.4442470547006</v>
      </c>
      <c r="CC5" s="407">
        <f>+(q23_Aux!$Y$15+q23_Aux!$Y$18)/(q14a!$J$15+q14a!$J$18)</f>
        <v>1082.3525120341474</v>
      </c>
      <c r="CD5" s="407">
        <f>+(q23_Aux!$Z$15+q23_Aux!$Z$18)/(q14a!$K$15+q14a!$K$18)</f>
        <v>1129.0118405819944</v>
      </c>
      <c r="CE5" s="407">
        <f>+(q23_Aux!$AA$15+q23_Aux!$AA$18)/(q14a!$L$15+q14a!$L$18)</f>
        <v>1200.4695220416991</v>
      </c>
      <c r="CF5" s="407">
        <f>+(q23_Aux!$AB$15+q23_Aux!$AB$18)/(q14a!$M$15+q14a!$M$18)</f>
        <v>1271.7886090185459</v>
      </c>
    </row>
    <row r="6" spans="1:84">
      <c r="B6" s="383"/>
      <c r="D6">
        <f>+'q22'!$C$4</f>
        <v>2014</v>
      </c>
      <c r="E6">
        <f>+'q22'!$D$4</f>
        <v>2015</v>
      </c>
      <c r="F6">
        <f>+'q22'!$E$4</f>
        <v>2016</v>
      </c>
      <c r="G6">
        <f>+'q22'!$F$4</f>
        <v>2017</v>
      </c>
      <c r="H6">
        <f>+'q22'!$G$4</f>
        <v>2018</v>
      </c>
      <c r="I6">
        <f>+'q22'!$H$4</f>
        <v>2019</v>
      </c>
      <c r="J6">
        <f>+'q22'!$I$4</f>
        <v>2020</v>
      </c>
      <c r="K6">
        <f>+'q22'!$J$4</f>
        <v>2021</v>
      </c>
      <c r="L6">
        <f>+'q22'!$K$4</f>
        <v>2022</v>
      </c>
      <c r="M6">
        <f>+'q22'!$L$4</f>
        <v>2023</v>
      </c>
      <c r="N6">
        <f>+'q22'!$M$4</f>
        <v>2024</v>
      </c>
      <c r="BL6">
        <f>+AX3</f>
        <v>2018</v>
      </c>
      <c r="BM6">
        <v>5</v>
      </c>
      <c r="BT6" s="492"/>
      <c r="BU6" s="383" t="s">
        <v>433</v>
      </c>
      <c r="BV6" s="407">
        <f>+(q23_Aux!$R$21+q23_Aux!$R$24+q23_Aux!$R$27+q23_Aux!$R$30)/(q14a!$C$21+q14a!$C$24+q14a!$C$27+q14a!$C$30)</f>
        <v>1139.3812195235798</v>
      </c>
      <c r="BW6" s="407">
        <f>+(q23_Aux!$S$21+q23_Aux!$S$24+q23_Aux!$S$27+q23_Aux!$S$30)/(q14a!$D$21+q14a!$D$24+q14a!$D$27+q14a!$D$30)</f>
        <v>1149.1993996163176</v>
      </c>
      <c r="BX6" s="407">
        <f>+(q23_Aux!$T$21+q23_Aux!$T$24+q23_Aux!$T$27+q23_Aux!$T$30)/(q14a!$E$21+q14a!$E$24+q14a!$E$27+q14a!$E$30)</f>
        <v>1152.035244188254</v>
      </c>
      <c r="BY6" s="407">
        <f>+(q23_Aux!$U$21+q23_Aux!$U$24+q23_Aux!$U$27+q23_Aux!$U$30)/(q14a!$F$21+q14a!$F$24+q14a!$F$27+q14a!$F$30)</f>
        <v>1164.6052044548396</v>
      </c>
      <c r="BZ6" s="407">
        <f>+(q23_Aux!$V$21+q23_Aux!$V$24+q23_Aux!$V$27+q23_Aux!$V$30)/(q14a!$G$21+q14a!$G$24+q14a!$G$27+q14a!$G$30)</f>
        <v>1189.8080266937716</v>
      </c>
      <c r="CA6" s="407">
        <f>+(q23_Aux!$W$21+q23_Aux!$W$24+q23_Aux!$W$27+q23_Aux!$W$30)/(q14a!$H$21+q14a!$H$24+q14a!$H$27+q14a!$H$30)</f>
        <v>1213.9215963040717</v>
      </c>
      <c r="CB6" s="407">
        <f>+(q23_Aux!$X$21+q23_Aux!$X$24+q23_Aux!$X$27+q23_Aux!$X$30)/(q14a!$I$21+q14a!$I$24+q14a!$I$27+q14a!$I$30)</f>
        <v>1256.4395515462345</v>
      </c>
      <c r="CC6" s="407">
        <f>+(q23_Aux!$Y$21+q23_Aux!$Y$24+q23_Aux!$Y$27+q23_Aux!$Y$30)/(q14a!$J$21+q14a!$J$24+q14a!$J$27+q14a!$J$30)</f>
        <v>1284.4045940747583</v>
      </c>
      <c r="CD6" s="407">
        <f>+(q23_Aux!$Z$21+q23_Aux!$Z$24+q23_Aux!$Z$27+q23_Aux!$Z$30)/(q14a!$K$21+q14a!$K$24+q14a!$K$27+q14a!$K$30)</f>
        <v>1340.9528794761798</v>
      </c>
      <c r="CE6" s="407">
        <f>+(q23_Aux!$AA$21+q23_Aux!$AA$24+q23_Aux!$AA$27+q23_Aux!$AA$30)/(q14a!$L$21+q14a!$L$24+q14a!$L$27+q14a!$L$30)</f>
        <v>1414.9339946749119</v>
      </c>
      <c r="CF6" s="407">
        <f>+(q23_Aux!$AB$21+q23_Aux!$AB$24+q23_Aux!$AB$27+q23_Aux!$AB$30)/(q14a!$M$21+q14a!$M$24+q14a!$M$27+q14a!$M$30)</f>
        <v>1485.057317005522</v>
      </c>
    </row>
    <row r="7" spans="1:84">
      <c r="A7" s="383" t="s">
        <v>243</v>
      </c>
      <c r="B7" t="str">
        <f>+'q22'!$A$6</f>
        <v>A</v>
      </c>
      <c r="C7" t="str">
        <f>+'q22'!$B$6</f>
        <v>Agr., pr. animal, caça, flor. pesca</v>
      </c>
      <c r="D7" s="407">
        <f>+'q22'!$C$6</f>
        <v>687.92</v>
      </c>
      <c r="E7" s="407">
        <f>+'q22'!$D$6</f>
        <v>701.34</v>
      </c>
      <c r="F7" s="407">
        <f>+'q22'!$E$6</f>
        <v>726.49</v>
      </c>
      <c r="G7" s="407">
        <f>+'q22'!$F$6</f>
        <v>738.39</v>
      </c>
      <c r="H7" s="407">
        <f>+'q22'!$G$6</f>
        <v>773.22</v>
      </c>
      <c r="I7" s="407">
        <f>+'q22'!$H$6</f>
        <v>823.08</v>
      </c>
      <c r="J7" s="407">
        <f>+'q22'!$I$6</f>
        <v>823.12</v>
      </c>
      <c r="K7" s="407">
        <f>+'q22'!$J$6</f>
        <v>872.68</v>
      </c>
      <c r="L7" s="407">
        <f>+'q22'!$K$6</f>
        <v>916.19</v>
      </c>
      <c r="M7" s="407">
        <f>+'q22'!$L$6</f>
        <v>969.65</v>
      </c>
      <c r="N7" s="407">
        <f>+'q22'!$M$6</f>
        <v>1041.6300000000001</v>
      </c>
      <c r="P7" s="491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BF7" s="491">
        <v>1308.96</v>
      </c>
      <c r="BL7">
        <f>+AY3</f>
        <v>2019</v>
      </c>
      <c r="BM7">
        <v>6</v>
      </c>
      <c r="BT7" s="383"/>
      <c r="BU7" s="383" t="s">
        <v>231</v>
      </c>
      <c r="BV7" s="407">
        <f>+(q23_Aux!$R$33+q23_Aux!$R$36+q23_Aux!$R$39)/(q14a!$C$33+q14a!$C$36+q14a!$C$39)</f>
        <v>1163.3137943040338</v>
      </c>
      <c r="BW7" s="407">
        <f>+(q23_Aux!$S$33+q23_Aux!$S$36+q23_Aux!$S$39)/(q14a!$D$33+q14a!$D$36+q14a!$D$39)</f>
        <v>1175.2478004064444</v>
      </c>
      <c r="BX7" s="407">
        <f>+(q23_Aux!$T$33+q23_Aux!$T$36+q23_Aux!$T$39)/(q14a!$E$33+q14a!$E$36+q14a!$E$39)</f>
        <v>1185.082785904081</v>
      </c>
      <c r="BY7" s="407">
        <f>+(q23_Aux!$U$33+q23_Aux!$U$36+q23_Aux!$U$39)/(q14a!$F$33+q14a!$F$36+q14a!$F$39)</f>
        <v>1186.7702625078382</v>
      </c>
      <c r="BZ7" s="407">
        <f>+(q23_Aux!$V$33+q23_Aux!$V$36+q23_Aux!$V$39)/(q14a!$G$33+q14a!$G$36+q14a!$G$39)</f>
        <v>1217.9484879327349</v>
      </c>
      <c r="CA7" s="407">
        <f>+(q23_Aux!$W$33+q23_Aux!$W$36+q23_Aux!$W$39)/(q14a!$H$33+q14a!$H$36+q14a!$H$39)</f>
        <v>1271.8815261859859</v>
      </c>
      <c r="CB7" s="407">
        <f>+(q23_Aux!$X$33+q23_Aux!$X$36+q23_Aux!$X$39)/(q14a!$I$33+q14a!$I$36+q14a!$I$39)</f>
        <v>1287.0059261575884</v>
      </c>
      <c r="CC7" s="407">
        <f>+(q23_Aux!$Y$33+q23_Aux!$Y$36+q23_Aux!$Y$39)/(q14a!$J$33+q14a!$J$36+q14a!$J$39)</f>
        <v>1361.6657513272228</v>
      </c>
      <c r="CD7" s="407">
        <f>+(q23_Aux!$Z$33+q23_Aux!$Z$36+q23_Aux!$Z$39)/(q14a!$K$33+q14a!$K$36+q14a!$K$39)</f>
        <v>1465.0937013585124</v>
      </c>
      <c r="CE7" s="407">
        <f>+(q23_Aux!$AA$33+q23_Aux!$AA$36+q23_Aux!$AA$39)/(q14a!$L$33+q14a!$L$36+q14a!$L$39)</f>
        <v>1559.6177955823755</v>
      </c>
      <c r="CF7" s="407">
        <f>+(q23_Aux!$AB$33+q23_Aux!$AB$36+q23_Aux!$AB$39)/(q14a!$M$33+q14a!$M$36+q14a!$M$39)</f>
        <v>1696.6928720265187</v>
      </c>
    </row>
    <row r="8" spans="1:84" ht="13.5" thickBot="1">
      <c r="A8" s="383"/>
      <c r="B8" t="str">
        <f>+'q22'!$A$7</f>
        <v>B</v>
      </c>
      <c r="C8" t="str">
        <f>+'q22'!$B$7</f>
        <v>Indústrias extrativas</v>
      </c>
      <c r="D8" s="407">
        <f>+'q22'!$C$7</f>
        <v>934.74</v>
      </c>
      <c r="E8" s="407">
        <f>+'q22'!$D$7</f>
        <v>937.81</v>
      </c>
      <c r="F8" s="407">
        <f>+'q22'!$E$7</f>
        <v>958.1</v>
      </c>
      <c r="G8" s="407">
        <f>+'q22'!$F$7</f>
        <v>986.18</v>
      </c>
      <c r="H8" s="407">
        <f>+'q22'!$G$7</f>
        <v>1036.73</v>
      </c>
      <c r="I8" s="407">
        <f>+'q22'!$H$7</f>
        <v>1083.24</v>
      </c>
      <c r="J8" s="407">
        <f>+'q22'!$I$7</f>
        <v>1099.73</v>
      </c>
      <c r="K8" s="407">
        <f>+'q22'!$J$7</f>
        <v>1159.45</v>
      </c>
      <c r="L8" s="407">
        <f>+'q22'!$K$7</f>
        <v>1221.07</v>
      </c>
      <c r="M8" s="407">
        <f>+'q22'!$L$7</f>
        <v>1316.39</v>
      </c>
      <c r="N8" s="407">
        <f>+'q22'!$M$7</f>
        <v>1434.33</v>
      </c>
      <c r="P8" s="491"/>
      <c r="S8" s="407"/>
      <c r="T8" s="407"/>
      <c r="U8" s="407"/>
      <c r="V8" s="407"/>
      <c r="W8" s="407"/>
      <c r="X8" s="407"/>
      <c r="Y8" s="407"/>
      <c r="Z8" s="407"/>
      <c r="AA8" s="407"/>
      <c r="AB8" s="407"/>
      <c r="AC8" s="407"/>
      <c r="BF8" s="491">
        <v>1582.75</v>
      </c>
      <c r="BL8">
        <f>+AZ3</f>
        <v>2020</v>
      </c>
      <c r="BM8">
        <v>7</v>
      </c>
      <c r="BU8" s="383" t="s">
        <v>11</v>
      </c>
      <c r="BV8" s="407">
        <f>+q23_Aux!$C$6</f>
        <v>985.02</v>
      </c>
      <c r="BW8" s="407">
        <f>+q23_Aux!$D$6</f>
        <v>990.05</v>
      </c>
      <c r="BX8" s="407">
        <f>+q23_Aux!$E$6</f>
        <v>997.38</v>
      </c>
      <c r="BY8" s="407">
        <f>+q23_Aux!$F$6</f>
        <v>1012.25</v>
      </c>
      <c r="BZ8" s="407">
        <f>+q23_Aux!$G$6</f>
        <v>1039.08</v>
      </c>
      <c r="CA8" s="407">
        <f>+q23_Aux!$H$6</f>
        <v>1073.82</v>
      </c>
      <c r="CB8" s="407">
        <f>+q23_Aux!$I$6</f>
        <v>1109.21</v>
      </c>
      <c r="CC8" s="407">
        <f>+q23_Aux!$J$6</f>
        <v>1152.24</v>
      </c>
      <c r="CD8" s="407">
        <f>+q23_Aux!$K$6</f>
        <v>1217.33</v>
      </c>
      <c r="CE8" s="407">
        <f>+q23_Aux!$L$6</f>
        <v>1294.03</v>
      </c>
      <c r="CF8" s="407">
        <f>+q23_Aux!$M$6</f>
        <v>1383.38</v>
      </c>
    </row>
    <row r="9" spans="1:84" ht="13.5" thickTop="1">
      <c r="A9" s="383"/>
      <c r="B9" t="str">
        <f>+'q22'!$A$8</f>
        <v>C</v>
      </c>
      <c r="C9" t="str">
        <f>+'q22'!$B$8</f>
        <v>Indústrias transformadoras</v>
      </c>
      <c r="D9" s="407">
        <f>+'q22'!$C$8</f>
        <v>844.01</v>
      </c>
      <c r="E9" s="407">
        <f>+'q22'!$D$8</f>
        <v>856.12</v>
      </c>
      <c r="F9" s="407">
        <f>+'q22'!$E$8</f>
        <v>870.08</v>
      </c>
      <c r="G9" s="407">
        <f>+'q22'!$F$8</f>
        <v>895.89</v>
      </c>
      <c r="H9" s="407">
        <f>+'q22'!$G$8</f>
        <v>929.15</v>
      </c>
      <c r="I9" s="407">
        <f>+'q22'!$H$8</f>
        <v>964.71</v>
      </c>
      <c r="J9" s="407">
        <f>+'q22'!$I$8</f>
        <v>1003.21</v>
      </c>
      <c r="K9" s="407">
        <f>+'q22'!$J$8</f>
        <v>1031.03</v>
      </c>
      <c r="L9" s="407">
        <f>+'q22'!$K$8</f>
        <v>1095.17</v>
      </c>
      <c r="M9" s="407">
        <f>+'q22'!$L$8</f>
        <v>1172.58</v>
      </c>
      <c r="N9" s="407">
        <f>+'q22'!$M$8</f>
        <v>1262.53</v>
      </c>
      <c r="S9" s="407"/>
      <c r="T9" s="407"/>
      <c r="U9" s="407"/>
      <c r="V9" s="407"/>
      <c r="W9" s="407"/>
      <c r="X9" s="407"/>
      <c r="Y9" s="407"/>
      <c r="Z9" s="407"/>
      <c r="AA9" s="407"/>
      <c r="AB9" s="407"/>
      <c r="AC9" s="407"/>
      <c r="BD9" s="489"/>
      <c r="BL9">
        <f>+BA3</f>
        <v>2021</v>
      </c>
      <c r="BM9">
        <v>8</v>
      </c>
    </row>
    <row r="10" spans="1:84">
      <c r="A10" s="383"/>
      <c r="B10" t="str">
        <f>+'q22'!$A$33</f>
        <v>D</v>
      </c>
      <c r="C10" t="str">
        <f>+'q22'!$B$33</f>
        <v>Eletr., gás, ág. quente/fria e ar frio</v>
      </c>
      <c r="D10" s="407">
        <f>+'q22'!$C$33</f>
        <v>2065.0700000000002</v>
      </c>
      <c r="E10" s="407">
        <f>+'q22'!$D$33</f>
        <v>2091.5</v>
      </c>
      <c r="F10" s="407">
        <f>+'q22'!$E$33</f>
        <v>2075.64</v>
      </c>
      <c r="G10" s="407">
        <f>+'q22'!$F$33</f>
        <v>2070.14</v>
      </c>
      <c r="H10" s="407">
        <f>+'q22'!$G$33</f>
        <v>2080.65</v>
      </c>
      <c r="I10" s="407">
        <f>+'q22'!$H$33</f>
        <v>2086.9</v>
      </c>
      <c r="J10" s="407">
        <f>+'q22'!$I$33</f>
        <v>2128.4699999999998</v>
      </c>
      <c r="K10" s="407">
        <f>+'q22'!$J$33</f>
        <v>2156.69</v>
      </c>
      <c r="L10" s="407">
        <f>+'q22'!$K$33</f>
        <v>2243.09</v>
      </c>
      <c r="M10" s="407">
        <f>+'q22'!$L$33</f>
        <v>2384.1999999999998</v>
      </c>
      <c r="N10" s="407">
        <f>+'q22'!$M$33</f>
        <v>2492.3000000000002</v>
      </c>
      <c r="S10" s="407"/>
      <c r="T10" s="407"/>
      <c r="U10" s="407"/>
      <c r="V10" s="407"/>
      <c r="W10" s="407"/>
      <c r="X10" s="407"/>
      <c r="Y10" s="407"/>
      <c r="Z10" s="407"/>
      <c r="AA10" s="407"/>
      <c r="AB10" s="407"/>
      <c r="AC10" s="407"/>
      <c r="BD10" s="490"/>
      <c r="BL10">
        <f>+BB3</f>
        <v>2022</v>
      </c>
      <c r="BM10">
        <v>9</v>
      </c>
      <c r="BT10" s="494" t="s">
        <v>250</v>
      </c>
      <c r="BV10" s="384">
        <f>+'q23'!$C$4</f>
        <v>2014</v>
      </c>
      <c r="BW10" s="384">
        <f>+'q23'!$D$4</f>
        <v>2015</v>
      </c>
      <c r="BX10" s="384">
        <f>+'q23'!$E$4</f>
        <v>2016</v>
      </c>
      <c r="BY10" s="384">
        <f>+'q23'!$F$4</f>
        <v>2017</v>
      </c>
      <c r="BZ10" s="384">
        <f>+'q23'!$G$4</f>
        <v>2018</v>
      </c>
      <c r="CA10" s="384">
        <f>+'q23'!$H$4</f>
        <v>2019</v>
      </c>
      <c r="CB10" s="384">
        <f>+'q23'!$I$4</f>
        <v>2020</v>
      </c>
      <c r="CC10" s="384">
        <f>+'q23'!$J$4</f>
        <v>2021</v>
      </c>
      <c r="CD10" s="384">
        <f>+'q23'!$K$4</f>
        <v>2022</v>
      </c>
      <c r="CE10" s="384">
        <f>+'q23'!$L$4</f>
        <v>2023</v>
      </c>
      <c r="CF10" s="384">
        <f>+'q23'!$M$4</f>
        <v>2024</v>
      </c>
    </row>
    <row r="11" spans="1:84">
      <c r="A11" s="383"/>
      <c r="B11" t="str">
        <f>+'q22'!$A$34</f>
        <v>E</v>
      </c>
      <c r="C11" t="str">
        <f>+'q22'!$B$34</f>
        <v>Capt., trat. e d. água; san., resíd.</v>
      </c>
      <c r="D11" s="407">
        <f>+'q22'!$C$34</f>
        <v>885.35</v>
      </c>
      <c r="E11" s="407">
        <f>+'q22'!$D$34</f>
        <v>893.71</v>
      </c>
      <c r="F11" s="407">
        <f>+'q22'!$E$34</f>
        <v>883.84</v>
      </c>
      <c r="G11" s="407">
        <f>+'q22'!$F$34</f>
        <v>891.49</v>
      </c>
      <c r="H11" s="407">
        <f>+'q22'!$G$34</f>
        <v>920.04</v>
      </c>
      <c r="I11" s="407">
        <f>+'q22'!$H$34</f>
        <v>936.67</v>
      </c>
      <c r="J11" s="407">
        <f>+'q22'!$I$34</f>
        <v>970.37</v>
      </c>
      <c r="K11" s="407">
        <f>+'q22'!$J$34</f>
        <v>989.79</v>
      </c>
      <c r="L11" s="407">
        <f>+'q22'!$K$34</f>
        <v>1034.78</v>
      </c>
      <c r="M11" s="407">
        <f>+'q22'!$L$34</f>
        <v>1116.05</v>
      </c>
      <c r="N11" s="407">
        <f>+'q22'!$M$34</f>
        <v>1175.5899999999999</v>
      </c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BL11">
        <f>+BC3</f>
        <v>2023</v>
      </c>
      <c r="BM11">
        <v>10</v>
      </c>
      <c r="BT11" s="494" t="s">
        <v>116</v>
      </c>
      <c r="BU11" s="383" t="s">
        <v>222</v>
      </c>
      <c r="BV11" s="407">
        <f>+(q23_Aux!$R$10+q23_Aux!$R$13)/(q14a!$C$10+q14a!$C$13)</f>
        <v>701.58208393649352</v>
      </c>
      <c r="BW11" s="407">
        <f>+(q23_Aux!$S$10+q23_Aux!$S$13)/(q14a!$D$10+q14a!$D$13)</f>
        <v>701.82143169324013</v>
      </c>
      <c r="BX11" s="407">
        <f>+(q23_Aux!$T$10+q23_Aux!$T$13)/(q14a!$E$10+q14a!$E$13)</f>
        <v>717.87002410764069</v>
      </c>
      <c r="BY11" s="407">
        <f>+(q23_Aux!$U$10+q23_Aux!$U$13)/(q14a!$F$10+q14a!$F$13)</f>
        <v>738.0239631441716</v>
      </c>
      <c r="BZ11" s="407">
        <f>+(q23_Aux!$V$10+q23_Aux!$V$13)/(q14a!$G$10+q14a!$G$13)</f>
        <v>760.91371061349071</v>
      </c>
      <c r="CA11" s="407">
        <f>+(q23_Aux!$W$10+q23_Aux!$W$13)/(q14a!$H$10+q14a!$H$13)</f>
        <v>787.28829202832333</v>
      </c>
      <c r="CB11" s="407">
        <f>+(q23_Aux!$X$10+q23_Aux!$X$13)/(q14a!$I$10+q14a!$I$13)</f>
        <v>823.28018737542595</v>
      </c>
      <c r="CC11" s="407">
        <f>+(q23_Aux!$Y$10+q23_Aux!$Y$13)/(q14a!$J$10+q14a!$J$13)</f>
        <v>857.73444251160356</v>
      </c>
      <c r="CD11" s="407">
        <f>+(q23_Aux!$Z$10+q23_Aux!$Z$13)/(q14a!$K$10+q14a!$K$13)</f>
        <v>901.65697507506047</v>
      </c>
      <c r="CE11" s="407">
        <f>+(q23_Aux!$AA$10+q23_Aux!$AA$13)/(q14a!$L$10+q14a!$L$13)</f>
        <v>967.2604386727055</v>
      </c>
      <c r="CF11" s="407">
        <f>+(q23_Aux!$AB$10+q23_Aux!$AB$13)/(q14a!$M$10+q14a!$M$13)</f>
        <v>1034.5808613752467</v>
      </c>
    </row>
    <row r="12" spans="1:84">
      <c r="A12" s="383"/>
      <c r="B12" t="str">
        <f>+'q22'!$A$35</f>
        <v>F</v>
      </c>
      <c r="C12" t="str">
        <f>+'q22'!$B$35</f>
        <v>Construção</v>
      </c>
      <c r="D12" s="407">
        <f>+'q22'!$C$35</f>
        <v>800.21</v>
      </c>
      <c r="E12" s="407">
        <f>+'q22'!$D$35</f>
        <v>796.22</v>
      </c>
      <c r="F12" s="407">
        <f>+'q22'!$E$35</f>
        <v>798.87</v>
      </c>
      <c r="G12" s="407">
        <f>+'q22'!$F$35</f>
        <v>808.62</v>
      </c>
      <c r="H12" s="407">
        <f>+'q22'!$G$35</f>
        <v>824.76</v>
      </c>
      <c r="I12" s="407">
        <f>+'q22'!$H$35</f>
        <v>853.92</v>
      </c>
      <c r="J12" s="407">
        <f>+'q22'!$I$35</f>
        <v>880.77</v>
      </c>
      <c r="K12" s="407">
        <f>+'q22'!$J$35</f>
        <v>934.51</v>
      </c>
      <c r="L12" s="407">
        <f>+'q22'!$K$35</f>
        <v>973.22</v>
      </c>
      <c r="M12" s="407">
        <f>+'q22'!$L$35</f>
        <v>1035.72</v>
      </c>
      <c r="N12" s="407">
        <f>+'q22'!$M$35</f>
        <v>1114.46</v>
      </c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7"/>
      <c r="BE12" s="400"/>
      <c r="BG12" s="399"/>
      <c r="BH12" s="400"/>
      <c r="BL12">
        <f>+BD3</f>
        <v>2024</v>
      </c>
      <c r="BM12">
        <v>11</v>
      </c>
      <c r="BU12" s="383" t="s">
        <v>432</v>
      </c>
      <c r="BV12" s="407">
        <f>+(q23_Aux!$R$16+q23_Aux!$R$19)/(q14a!$C$16+q14a!$C$19)</f>
        <v>790.95489458855525</v>
      </c>
      <c r="BW12" s="407">
        <f>+(q23_Aux!$S$16+q23_Aux!$S$19)/(q14a!$D$16+q14a!$D$19)</f>
        <v>793.83737040659491</v>
      </c>
      <c r="BX12" s="407">
        <f>+(q23_Aux!$T$16+q23_Aux!$T$19)/(q14a!$E$16+q14a!$E$19)</f>
        <v>805.84072470645663</v>
      </c>
      <c r="BY12" s="407">
        <f>+(q23_Aux!$U$16+q23_Aux!$U$19)/(q14a!$F$16+q14a!$F$19)</f>
        <v>824.16249615713059</v>
      </c>
      <c r="BZ12" s="407">
        <f>+(q23_Aux!$V$16+q23_Aux!$V$19)/(q14a!$G$16+q14a!$G$19)</f>
        <v>850.42603059419673</v>
      </c>
      <c r="CA12" s="407">
        <f>+(q23_Aux!$W$16+q23_Aux!$W$19)/(q14a!$H$16+q14a!$H$19)</f>
        <v>876.35788299246474</v>
      </c>
      <c r="CB12" s="407">
        <f>+(q23_Aux!$X$16+q23_Aux!$X$19)/(q14a!$I$16+q14a!$I$19)</f>
        <v>916.69044095754293</v>
      </c>
      <c r="CC12" s="407">
        <f>+(q23_Aux!$Y$16+q23_Aux!$Y$19)/(q14a!$J$16+q14a!$J$19)</f>
        <v>949.14037827534105</v>
      </c>
      <c r="CD12" s="407">
        <f>+(q23_Aux!$Z$16+q23_Aux!$Z$19)/(q14a!$K$16+q14a!$K$19)</f>
        <v>994.03697806457149</v>
      </c>
      <c r="CE12" s="407">
        <f>+(q23_Aux!$AA$16+q23_Aux!$AA$19)/(q14a!$L$16+q14a!$L$19)</f>
        <v>1066.3296194806223</v>
      </c>
      <c r="CF12" s="407">
        <f>+(q23_Aux!$AB$16+q23_Aux!$AB$19)/(q14a!$M$16+q14a!$M$19)</f>
        <v>1136.6835068486735</v>
      </c>
    </row>
    <row r="13" spans="1:84">
      <c r="A13" s="383"/>
      <c r="B13" t="str">
        <f>+'q22'!$A$36</f>
        <v>G</v>
      </c>
      <c r="C13" t="str">
        <f>+'q22'!$B$36</f>
        <v>Com. grosso e ret.; r.v.aut./moto.</v>
      </c>
      <c r="D13" s="407">
        <f>+'q22'!$C$36</f>
        <v>862.67</v>
      </c>
      <c r="E13" s="407">
        <f>+'q22'!$D$36</f>
        <v>867.89</v>
      </c>
      <c r="F13" s="407">
        <f>+'q22'!$E$36</f>
        <v>881.9</v>
      </c>
      <c r="G13" s="407">
        <f>+'q22'!$F$36</f>
        <v>900.4</v>
      </c>
      <c r="H13" s="407">
        <f>+'q22'!$G$36</f>
        <v>924.91</v>
      </c>
      <c r="I13" s="407">
        <f>+'q22'!$H$36</f>
        <v>959.33</v>
      </c>
      <c r="J13" s="407">
        <f>+'q22'!$I$36</f>
        <v>989.91</v>
      </c>
      <c r="K13" s="407">
        <f>+'q22'!$J$36</f>
        <v>1031.8499999999999</v>
      </c>
      <c r="L13" s="407">
        <f>+'q22'!$K$36</f>
        <v>1075.5999999999999</v>
      </c>
      <c r="M13" s="407">
        <f>+'q22'!$L$36</f>
        <v>1146.8499999999999</v>
      </c>
      <c r="N13" s="407">
        <f>+'q22'!$M$36</f>
        <v>1222.95</v>
      </c>
      <c r="S13" s="407"/>
      <c r="T13" s="407"/>
      <c r="U13" s="407"/>
      <c r="V13" s="407"/>
      <c r="W13" s="407"/>
      <c r="X13" s="407"/>
      <c r="Y13" s="407"/>
      <c r="Z13" s="407"/>
      <c r="AA13" s="407"/>
      <c r="AB13" s="407"/>
      <c r="AC13" s="407"/>
      <c r="BT13" s="492"/>
      <c r="BU13" s="383" t="s">
        <v>433</v>
      </c>
      <c r="BV13" s="407">
        <f>+(q23_Aux!$R$22+q23_Aux!$R$25+q23_Aux!$R$28+q23_Aux!$R$31)/(q14a!$C$22+q14a!$C$25+q14a!$C$28+q14a!$C$31)</f>
        <v>897.2384395255043</v>
      </c>
      <c r="BW13" s="407">
        <f>+(q23_Aux!$S$22+q23_Aux!$S$25+q23_Aux!$S$28+q23_Aux!$S$31)/(q14a!$D$22+q14a!$D$25+q14a!$D$28+q14a!$D$31)</f>
        <v>902.53570070451644</v>
      </c>
      <c r="BX13" s="407">
        <f>+(q23_Aux!$T$22+q23_Aux!$T$25+q23_Aux!$T$28+q23_Aux!$T$31)/(q14a!$E$22+q14a!$E$25+q14a!$E$28+q14a!$E$31)</f>
        <v>911.07867701091698</v>
      </c>
      <c r="BY13" s="407">
        <f>+(q23_Aux!$U$22+q23_Aux!$U$25+q23_Aux!$U$28+q23_Aux!$U$31)/(q14a!$F$22+q14a!$F$25+q14a!$F$28+q14a!$F$31)</f>
        <v>923.58670788253482</v>
      </c>
      <c r="BZ13" s="407">
        <f>+(q23_Aux!$V$22+q23_Aux!$V$25+q23_Aux!$V$28+q23_Aux!$V$31)/(q14a!$G$22+q14a!$G$25+q14a!$G$28+q14a!$G$31)</f>
        <v>953.58895419393207</v>
      </c>
      <c r="CA13" s="407">
        <f>+(q23_Aux!$W$22+q23_Aux!$W$25+q23_Aux!$W$28+q23_Aux!$W$31)/(q14a!$H$22+q14a!$H$25+q14a!$H$28+q14a!$H$31)</f>
        <v>987.74865899915847</v>
      </c>
      <c r="CB13" s="407">
        <f>+(q23_Aux!$X$22+q23_Aux!$X$25+q23_Aux!$X$28+q23_Aux!$X$31)/(q14a!$I$22+q14a!$I$25+q14a!$I$28+q14a!$I$31)</f>
        <v>1032.5608030283752</v>
      </c>
      <c r="CC13" s="407">
        <f>+(q23_Aux!$Y$22+q23_Aux!$Y$25+q23_Aux!$Y$28+q23_Aux!$Y$31)/(q14a!$J$22+q14a!$J$25+q14a!$J$28+q14a!$J$31)</f>
        <v>1072.0467452557314</v>
      </c>
      <c r="CD13" s="407">
        <f>+(q23_Aux!$Z$22+q23_Aux!$Z$25+q23_Aux!$Z$28+q23_Aux!$Z$31)/(q14a!$K$22+q14a!$K$25+q14a!$K$28+q14a!$K$31)</f>
        <v>1129.2241270809466</v>
      </c>
      <c r="CE13" s="407">
        <f>+(q23_Aux!$AA$22+q23_Aux!$AA$25+q23_Aux!$AA$28+q23_Aux!$AA$31)/(q14a!$L$22+q14a!$L$25+q14a!$L$28+q14a!$L$31)</f>
        <v>1206.0014079606424</v>
      </c>
      <c r="CF13" s="407">
        <f>+(q23_Aux!$AB$22+q23_Aux!$AB$25+q23_Aux!$AB$28+q23_Aux!$AB$31)/(q14a!$M$22+q14a!$M$25+q14a!$M$28+q14a!$M$31)</f>
        <v>1290.870053540666</v>
      </c>
    </row>
    <row r="14" spans="1:84">
      <c r="A14" s="383"/>
      <c r="B14" t="str">
        <f>+'q22'!$A$37</f>
        <v>H</v>
      </c>
      <c r="C14" t="str">
        <f>+'q22'!$B$37</f>
        <v>Transportes e armazenagem</v>
      </c>
      <c r="D14" s="407">
        <f>+'q22'!$C$37</f>
        <v>977.22</v>
      </c>
      <c r="E14" s="407">
        <f>+'q22'!$D$37</f>
        <v>988.25</v>
      </c>
      <c r="F14" s="407">
        <f>+'q22'!$E$37</f>
        <v>994.98</v>
      </c>
      <c r="G14" s="407">
        <f>+'q22'!$F$37</f>
        <v>1002.64</v>
      </c>
      <c r="H14" s="407">
        <f>+'q22'!$G$37</f>
        <v>1033.97</v>
      </c>
      <c r="I14" s="407">
        <f>+'q22'!$H$37</f>
        <v>1071.3699999999999</v>
      </c>
      <c r="J14" s="407">
        <f>+'q22'!$I$37</f>
        <v>1033.25</v>
      </c>
      <c r="K14" s="407">
        <f>+'q22'!$J$37</f>
        <v>1056.1199999999999</v>
      </c>
      <c r="L14" s="407">
        <f>+'q22'!$K$37</f>
        <v>1184.24</v>
      </c>
      <c r="M14" s="407">
        <f>+'q22'!$L$37</f>
        <v>1269.02</v>
      </c>
      <c r="N14" s="407">
        <f>+'q22'!$M$37</f>
        <v>1347.49</v>
      </c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BB14" s="398"/>
      <c r="BT14" s="383"/>
      <c r="BU14" s="383" t="s">
        <v>231</v>
      </c>
      <c r="BV14" s="407">
        <f>+(q23_Aux!$R$34+q23_Aux!$R$37+q23_Aux!$R$40)/(q14a!$C$34+q14a!$C$37+q14a!$C$40)</f>
        <v>980.92093108757592</v>
      </c>
      <c r="BW14" s="407">
        <f>+(q23_Aux!$S$34+q23_Aux!$S$37+q23_Aux!$S$40)/(q14a!$D$34+q14a!$D$37+q14a!$D$40)</f>
        <v>985.86631789337594</v>
      </c>
      <c r="BX14" s="407">
        <f>+(q23_Aux!$T$34+q23_Aux!$T$37+q23_Aux!$T$40)/(q14a!$E$34+q14a!$E$37+q14a!$E$40)</f>
        <v>1006.3924705529297</v>
      </c>
      <c r="BY14" s="407">
        <f>+(q23_Aux!$U$34+q23_Aux!$U$37+q23_Aux!$U$40)/(q14a!$F$34+q14a!$F$37+q14a!$F$40)</f>
        <v>1033.2222147349769</v>
      </c>
      <c r="BZ14" s="407">
        <f>+(q23_Aux!$V$34+q23_Aux!$V$37+q23_Aux!$V$40)/(q14a!$G$34+q14a!$G$37+q14a!$G$40)</f>
        <v>1058.1147835045806</v>
      </c>
      <c r="CA14" s="407">
        <f>+(q23_Aux!$W$34+q23_Aux!$W$37+q23_Aux!$W$40)/(q14a!$H$34+q14a!$H$37+q14a!$H$40)</f>
        <v>1097.5680608876139</v>
      </c>
      <c r="CB14" s="407">
        <f>+(q23_Aux!$X$34+q23_Aux!$X$37+q23_Aux!$X$40)/(q14a!$I$34+q14a!$I$37+q14a!$I$40)</f>
        <v>1112.7781282648757</v>
      </c>
      <c r="CC14" s="407">
        <f>+(q23_Aux!$Y$34+q23_Aux!$Y$37+q23_Aux!$Y$40)/(q14a!$J$34+q14a!$J$37+q14a!$J$40)</f>
        <v>1168.2531804045532</v>
      </c>
      <c r="CD14" s="407">
        <f>+(q23_Aux!$Z$34+q23_Aux!$Z$37+q23_Aux!$Z$40)/(q14a!$K$34+q14a!$K$37+q14a!$K$40)</f>
        <v>1240.5654004215205</v>
      </c>
      <c r="CE14" s="407">
        <f>+(q23_Aux!$AA$34+q23_Aux!$AA$37+q23_Aux!$AA$40)/(q14a!$L$34+q14a!$L$37+q14a!$L$40)</f>
        <v>1329.0528638930714</v>
      </c>
      <c r="CF14" s="407">
        <f>+(q23_Aux!$AB$34+q23_Aux!$AB$37+q23_Aux!$AB$40)/(q14a!$M$34+q14a!$M$37+q14a!$M$40)</f>
        <v>1456.3128685964136</v>
      </c>
    </row>
    <row r="15" spans="1:84">
      <c r="A15" s="383"/>
      <c r="B15" t="str">
        <f>+'q22'!$A$38</f>
        <v>I</v>
      </c>
      <c r="C15" t="str">
        <f>+'q22'!$B$38</f>
        <v>Alojamento, restauração e sim.</v>
      </c>
      <c r="D15" s="407">
        <f>+'q22'!$C$38</f>
        <v>669.99</v>
      </c>
      <c r="E15" s="407">
        <f>+'q22'!$D$38</f>
        <v>673.94</v>
      </c>
      <c r="F15" s="407">
        <f>+'q22'!$E$38</f>
        <v>690.54</v>
      </c>
      <c r="G15" s="407">
        <f>+'q22'!$F$38</f>
        <v>713.45</v>
      </c>
      <c r="H15" s="407">
        <f>+'q22'!$G$38</f>
        <v>739.37</v>
      </c>
      <c r="I15" s="407">
        <f>+'q22'!$H$38</f>
        <v>764.08</v>
      </c>
      <c r="J15" s="407">
        <f>+'q22'!$I$38</f>
        <v>780.14</v>
      </c>
      <c r="K15" s="407">
        <f>+'q22'!$J$38</f>
        <v>822.39</v>
      </c>
      <c r="L15" s="407">
        <f>+'q22'!$K$38</f>
        <v>872.72</v>
      </c>
      <c r="M15" s="407">
        <f>+'q22'!$L$38</f>
        <v>929.8</v>
      </c>
      <c r="N15" s="407">
        <f>+'q22'!$M$38</f>
        <v>994.57</v>
      </c>
      <c r="S15" s="407"/>
      <c r="T15" s="407"/>
      <c r="U15" s="407"/>
      <c r="V15" s="407"/>
      <c r="W15" s="407"/>
      <c r="X15" s="407"/>
      <c r="Y15" s="407"/>
      <c r="Z15" s="407"/>
      <c r="AA15" s="407"/>
      <c r="AB15" s="407"/>
      <c r="AC15" s="407"/>
      <c r="BB15" s="398"/>
      <c r="BU15" s="383" t="s">
        <v>11</v>
      </c>
      <c r="BV15" s="407">
        <f>+q23_Aux!$C$7</f>
        <v>820.25</v>
      </c>
      <c r="BW15" s="407">
        <f>+q23_Aux!$D$7</f>
        <v>824.99</v>
      </c>
      <c r="BX15" s="407">
        <f>+q23_Aux!$E$7</f>
        <v>840.26</v>
      </c>
      <c r="BY15" s="407">
        <f>+q23_Aux!$F$7</f>
        <v>861.17</v>
      </c>
      <c r="BZ15" s="407">
        <f>+q23_Aux!$G$7</f>
        <v>888.56</v>
      </c>
      <c r="CA15" s="407">
        <f>+q23_Aux!$H$7</f>
        <v>922.63</v>
      </c>
      <c r="CB15" s="407">
        <f>+q23_Aux!$I$7</f>
        <v>960.27</v>
      </c>
      <c r="CC15" s="407">
        <f>+q23_Aux!$J$7</f>
        <v>999.33</v>
      </c>
      <c r="CD15" s="407">
        <f>+q23_Aux!$K$7</f>
        <v>1054.3599999999999</v>
      </c>
      <c r="CE15" s="407">
        <f>+q23_Aux!$L$7</f>
        <v>1129.6400000000001</v>
      </c>
      <c r="CF15" s="407">
        <f>+q23_Aux!$M$7</f>
        <v>1216.8499999999999</v>
      </c>
    </row>
    <row r="16" spans="1:84">
      <c r="A16" s="383"/>
      <c r="B16" t="str">
        <f>+'q22'!$A$39</f>
        <v>J</v>
      </c>
      <c r="C16" t="str">
        <f>+'q22'!$B$39</f>
        <v xml:space="preserve">Ativ. Inform. e de comunicação </v>
      </c>
      <c r="D16" s="407">
        <f>+'q22'!$C$39</f>
        <v>1500.69</v>
      </c>
      <c r="E16" s="407">
        <f>+'q22'!$D$39</f>
        <v>1488.73</v>
      </c>
      <c r="F16" s="407">
        <f>+'q22'!$E$39</f>
        <v>1520.09</v>
      </c>
      <c r="G16" s="407">
        <f>+'q22'!$F$39</f>
        <v>1522.79</v>
      </c>
      <c r="H16" s="407">
        <f>+'q22'!$G$39</f>
        <v>1562.86</v>
      </c>
      <c r="I16" s="407">
        <f>+'q22'!$H$39</f>
        <v>1614.97</v>
      </c>
      <c r="J16" s="407">
        <f>+'q22'!$I$39</f>
        <v>1668.12</v>
      </c>
      <c r="K16" s="407">
        <f>+'q22'!$J$39</f>
        <v>1748.11</v>
      </c>
      <c r="L16" s="407">
        <f>+'q22'!$K$39</f>
        <v>1915.45</v>
      </c>
      <c r="M16" s="407">
        <f>+'q22'!$L$39</f>
        <v>2022.39</v>
      </c>
      <c r="N16" s="407">
        <f>+'q22'!$M$39</f>
        <v>2199</v>
      </c>
      <c r="S16" s="407"/>
      <c r="T16" s="407"/>
      <c r="U16" s="407"/>
      <c r="V16" s="407"/>
      <c r="W16" s="407"/>
      <c r="X16" s="407"/>
      <c r="Y16" s="407"/>
      <c r="Z16" s="407"/>
      <c r="AA16" s="407"/>
      <c r="AB16" s="407"/>
      <c r="AC16" s="407"/>
      <c r="BL16">
        <v>11</v>
      </c>
    </row>
    <row r="17" spans="1:84">
      <c r="A17" s="383"/>
      <c r="B17" t="str">
        <f>+'q22'!$A$40</f>
        <v>K</v>
      </c>
      <c r="C17" t="str">
        <f>+'q22'!$B$40</f>
        <v>Ativ. financeiras e de seguros</v>
      </c>
      <c r="D17" s="407">
        <f>+'q22'!$C$40</f>
        <v>1572.96</v>
      </c>
      <c r="E17" s="407">
        <f>+'q22'!$D$40</f>
        <v>1571.12</v>
      </c>
      <c r="F17" s="407">
        <f>+'q22'!$E$40</f>
        <v>1585.29</v>
      </c>
      <c r="G17" s="407">
        <f>+'q22'!$F$40</f>
        <v>1592.44</v>
      </c>
      <c r="H17" s="407">
        <f>+'q22'!$G$40</f>
        <v>1601.12</v>
      </c>
      <c r="I17" s="407">
        <f>+'q22'!$H$40</f>
        <v>1632.26</v>
      </c>
      <c r="J17" s="407">
        <f>+'q22'!$I$40</f>
        <v>1651.3</v>
      </c>
      <c r="K17" s="407">
        <f>+'q22'!$J$40</f>
        <v>1674.12</v>
      </c>
      <c r="L17" s="407">
        <f>+'q22'!$K$40</f>
        <v>1705.23</v>
      </c>
      <c r="M17" s="407">
        <f>+'q22'!$L$40</f>
        <v>1801.31</v>
      </c>
      <c r="N17" s="407">
        <f>+'q22'!$M$40</f>
        <v>1896.55</v>
      </c>
      <c r="S17" s="407"/>
      <c r="T17" s="407"/>
      <c r="U17" s="407"/>
      <c r="V17" s="407"/>
      <c r="W17" s="407"/>
      <c r="X17" s="407"/>
      <c r="Y17" s="407"/>
      <c r="Z17" s="407"/>
      <c r="AA17" s="407"/>
      <c r="AB17" s="407"/>
      <c r="AC17" s="407"/>
      <c r="BB17" s="398"/>
      <c r="BT17" s="493" t="s">
        <v>257</v>
      </c>
      <c r="BV17" s="384">
        <f>+'q35'!$C$4</f>
        <v>2014</v>
      </c>
      <c r="BW17" s="384">
        <f>+'q35'!$D$4</f>
        <v>2015</v>
      </c>
      <c r="BX17" s="384">
        <f>+'q35'!$E$4</f>
        <v>2016</v>
      </c>
      <c r="BY17" s="384">
        <f>+'q35'!$F$4</f>
        <v>2017</v>
      </c>
      <c r="BZ17" s="384">
        <f>+'q35'!$G$4</f>
        <v>2018</v>
      </c>
      <c r="CA17" s="384">
        <f>+'q35'!$H$4</f>
        <v>2019</v>
      </c>
      <c r="CB17" s="384">
        <f>+'q35'!$I$4</f>
        <v>2020</v>
      </c>
      <c r="CC17" s="384">
        <f>+'q35'!$J$4</f>
        <v>2021</v>
      </c>
      <c r="CD17" s="384">
        <f>+'q35'!$K$4</f>
        <v>2022</v>
      </c>
      <c r="CE17" s="384">
        <f>+'q35'!$L$4</f>
        <v>2023</v>
      </c>
      <c r="CF17" s="384">
        <f>+'q35'!$M$4</f>
        <v>2024</v>
      </c>
    </row>
    <row r="18" spans="1:84">
      <c r="A18" s="383"/>
      <c r="B18" t="str">
        <f>+'q22'!$A$41</f>
        <v>L</v>
      </c>
      <c r="C18" t="str">
        <f>+'q22'!$B$41</f>
        <v>Atividades imobiliárias</v>
      </c>
      <c r="D18" s="407">
        <f>+'q22'!$C$41</f>
        <v>951.85</v>
      </c>
      <c r="E18" s="407">
        <f>+'q22'!$D$41</f>
        <v>945.14</v>
      </c>
      <c r="F18" s="407">
        <f>+'q22'!$E$41</f>
        <v>969.55</v>
      </c>
      <c r="G18" s="407">
        <f>+'q22'!$F$41</f>
        <v>978.99</v>
      </c>
      <c r="H18" s="407">
        <f>+'q22'!$G$41</f>
        <v>1001.04</v>
      </c>
      <c r="I18" s="407">
        <f>+'q22'!$H$41</f>
        <v>1045.96</v>
      </c>
      <c r="J18" s="407">
        <f>+'q22'!$I$41</f>
        <v>1091.6400000000001</v>
      </c>
      <c r="K18" s="407">
        <f>+'q22'!$J$41</f>
        <v>1129.19</v>
      </c>
      <c r="L18" s="407">
        <f>+'q22'!$K$41</f>
        <v>1185.33</v>
      </c>
      <c r="M18" s="407">
        <f>+'q22'!$L$41</f>
        <v>1267.8800000000001</v>
      </c>
      <c r="N18" s="407">
        <f>+'q22'!$M$41</f>
        <v>1328.45</v>
      </c>
      <c r="S18" s="407"/>
      <c r="T18" s="407"/>
      <c r="U18" s="407"/>
      <c r="V18" s="407"/>
      <c r="W18" s="407"/>
      <c r="X18" s="407"/>
      <c r="Y18" s="407"/>
      <c r="Z18" s="407"/>
      <c r="AA18" s="407"/>
      <c r="AB18" s="407"/>
      <c r="AC18" s="407"/>
      <c r="BB18" s="580"/>
      <c r="BT18" s="493" t="s">
        <v>115</v>
      </c>
      <c r="BU18" s="383" t="s">
        <v>222</v>
      </c>
      <c r="BV18" s="407">
        <f>+(q35_Aux!$R$9+q35_Aux!$R$12)/(q14a!$C$9+q14a!$C$12)</f>
        <v>925.04281437679015</v>
      </c>
      <c r="BW18" s="407">
        <f>+(q35_Aux!$S$9+q35_Aux!$S$12)/(q14a!$D$9+q14a!$D$12)</f>
        <v>918.4985994118914</v>
      </c>
      <c r="BX18" s="407">
        <f>+(q35_Aux!$T$9+q35_Aux!$T$12)/(q14a!$E$9+q14a!$E$12)</f>
        <v>927.75319331737296</v>
      </c>
      <c r="BY18" s="407">
        <f>+(q35_Aux!$U$9+q35_Aux!$U$12)/(q14a!$F$9+q14a!$F$12)</f>
        <v>947.98494507199064</v>
      </c>
      <c r="BZ18" s="407">
        <f>+(q35_Aux!$V$9+q35_Aux!$V$12)/(q14a!$G$9+q14a!$G$12)</f>
        <v>977.46388703776199</v>
      </c>
      <c r="CA18" s="407">
        <f>+(q35_Aux!$W$9+q35_Aux!$W$12)/(q14a!$H$9+q14a!$H$12)</f>
        <v>1009.399742415332</v>
      </c>
      <c r="CB18" s="407">
        <f>+(q35_Aux!$X$9+q35_Aux!$X$12)/(q14a!$I$9+q14a!$I$12)</f>
        <v>1045.4768849869051</v>
      </c>
      <c r="CC18" s="407">
        <f>+(q35_Aux!$Y$9+q35_Aux!$Y$12)/(q14a!$J$9+q14a!$J$12)</f>
        <v>1084.2676793810263</v>
      </c>
      <c r="CD18" s="407">
        <f>+(q35_Aux!$Z$9+q35_Aux!$Z$12)/(q14a!$K$9+q14a!$K$12)</f>
        <v>1138.1232950541118</v>
      </c>
      <c r="CE18" s="407">
        <f>+(q35_Aux!$AA$9+q35_Aux!$AA$12)/(q14a!$L$9+q14a!$L$12)</f>
        <v>1220.9610704079153</v>
      </c>
      <c r="CF18" s="407">
        <f>+(q35_Aux!$AB$9+q35_Aux!$AB$12)/(q14a!$M$9+q14a!$M$12)</f>
        <v>1311.3349269916257</v>
      </c>
    </row>
    <row r="19" spans="1:84">
      <c r="A19" s="383"/>
      <c r="B19" t="str">
        <f>+'q22'!$A$42</f>
        <v>M</v>
      </c>
      <c r="C19" t="str">
        <f>+'q22'!$B$42</f>
        <v>Ativ. consultoria, cient.,téc. e sim.</v>
      </c>
      <c r="D19" s="407">
        <f>+'q22'!$C$42</f>
        <v>1170.25</v>
      </c>
      <c r="E19" s="407">
        <f>+'q22'!$D$42</f>
        <v>1171.06</v>
      </c>
      <c r="F19" s="407">
        <f>+'q22'!$E$42</f>
        <v>1183.3900000000001</v>
      </c>
      <c r="G19" s="407">
        <f>+'q22'!$F$42</f>
        <v>1225.58</v>
      </c>
      <c r="H19" s="407">
        <f>+'q22'!$G$42</f>
        <v>1249.78</v>
      </c>
      <c r="I19" s="407">
        <f>+'q22'!$H$42</f>
        <v>1288.0899999999999</v>
      </c>
      <c r="J19" s="407">
        <f>+'q22'!$I$42</f>
        <v>1335.14</v>
      </c>
      <c r="K19" s="407">
        <f>+'q22'!$J$42</f>
        <v>1403.13</v>
      </c>
      <c r="L19" s="407">
        <f>+'q22'!$K$42</f>
        <v>1491.97</v>
      </c>
      <c r="M19" s="407">
        <f>+'q22'!$L$42</f>
        <v>1607.85</v>
      </c>
      <c r="N19" s="407">
        <f>+'q22'!$M$42</f>
        <v>1707.41</v>
      </c>
      <c r="S19" s="407"/>
      <c r="T19" s="407"/>
      <c r="U19" s="407"/>
      <c r="V19" s="407"/>
      <c r="W19" s="407"/>
      <c r="X19" s="407"/>
      <c r="Y19" s="407"/>
      <c r="Z19" s="407"/>
      <c r="AA19" s="407"/>
      <c r="AB19" s="407"/>
      <c r="AC19" s="407"/>
      <c r="BK19">
        <f>INDEX($BL$2:$BL$12,$BL$16)</f>
        <v>2024</v>
      </c>
      <c r="BL19" s="423" t="s">
        <v>391</v>
      </c>
      <c r="BM19" s="453"/>
      <c r="BN19" s="453"/>
      <c r="BO19" s="453"/>
      <c r="BP19" s="453"/>
      <c r="BU19" s="383" t="s">
        <v>432</v>
      </c>
      <c r="BV19" s="407">
        <f>+(q35_Aux!$R$15+q35_Aux!$R$18)/(q14a!$C$15+q14a!$C$18)</f>
        <v>1138.5932229367695</v>
      </c>
      <c r="BW19" s="407">
        <f>+(q35_Aux!$S$15+q35_Aux!$S$18)/(q14a!$D$15+q14a!$D$18)</f>
        <v>1132.6624720403111</v>
      </c>
      <c r="BX19" s="407">
        <f>+(q35_Aux!$T$15+q35_Aux!$T$18)/(q14a!$E$15+q14a!$E$18)</f>
        <v>1132.1695231867934</v>
      </c>
      <c r="BY19" s="407">
        <f>+(q35_Aux!$U$15+q35_Aux!$U$18)/(q14a!$F$15+q14a!$F$18)</f>
        <v>1149.2922319904173</v>
      </c>
      <c r="BZ19" s="407">
        <f>+(q35_Aux!$V$15+q35_Aux!$V$18)/(q14a!$G$15+q14a!$G$18)</f>
        <v>1177.0656127608859</v>
      </c>
      <c r="CA19" s="407">
        <f>+(q35_Aux!$W$15+q35_Aux!$W$18)/(q14a!$H$15+q14a!$H$18)</f>
        <v>1211.7778774647345</v>
      </c>
      <c r="CB19" s="407">
        <f>+(q35_Aux!$X$15+q35_Aux!$X$18)/(q14a!$I$15+q14a!$I$18)</f>
        <v>1256.2405072950676</v>
      </c>
      <c r="CC19" s="407">
        <f>+(q35_Aux!$Y$15+q35_Aux!$Y$18)/(q14a!$J$15+q14a!$J$18)</f>
        <v>1295.9674253415517</v>
      </c>
      <c r="CD19" s="407">
        <f>+(q35_Aux!$Z$15+q35_Aux!$Z$18)/(q14a!$K$15+q14a!$K$18)</f>
        <v>1349.9494285056076</v>
      </c>
      <c r="CE19" s="407">
        <f>+(q35_Aux!$AA$15+q35_Aux!$AA$18)/(q14a!$L$15+q14a!$L$18)</f>
        <v>1442.920633695968</v>
      </c>
      <c r="CF19" s="407">
        <f>+(q35_Aux!$AB$15+q35_Aux!$AB$18)/(q14a!$M$15+q14a!$M$18)</f>
        <v>1538.4811929701916</v>
      </c>
    </row>
    <row r="20" spans="1:84">
      <c r="A20" s="383"/>
      <c r="B20" t="str">
        <f>+'q22'!$A$43</f>
        <v>N</v>
      </c>
      <c r="C20" t="str">
        <f>+'q22'!$B$43</f>
        <v>Ativ. Adm. e serviços de apoio</v>
      </c>
      <c r="D20" s="407">
        <f>+'q22'!$C$43</f>
        <v>772.15</v>
      </c>
      <c r="E20" s="407">
        <f>+'q22'!$D$43</f>
        <v>768.27</v>
      </c>
      <c r="F20" s="407">
        <f>+'q22'!$E$43</f>
        <v>772.59</v>
      </c>
      <c r="G20" s="407">
        <f>+'q22'!$F$43</f>
        <v>787.93</v>
      </c>
      <c r="H20" s="407">
        <f>+'q22'!$G$43</f>
        <v>807.44</v>
      </c>
      <c r="I20" s="407">
        <f>+'q22'!$H$43</f>
        <v>842.48</v>
      </c>
      <c r="J20" s="407">
        <f>+'q22'!$I$43</f>
        <v>864.18</v>
      </c>
      <c r="K20" s="407">
        <f>+'q22'!$J$43</f>
        <v>916.97</v>
      </c>
      <c r="L20" s="407">
        <f>+'q22'!$K$43</f>
        <v>970.39</v>
      </c>
      <c r="M20" s="407">
        <f>+'q22'!$L$43</f>
        <v>1056.28</v>
      </c>
      <c r="N20" s="407">
        <f>+'q22'!$M$43</f>
        <v>1139.6600000000001</v>
      </c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7"/>
      <c r="BL20" s="453"/>
      <c r="BM20" s="423" t="s">
        <v>364</v>
      </c>
      <c r="BN20" s="423" t="s">
        <v>368</v>
      </c>
      <c r="BO20" s="423" t="s">
        <v>365</v>
      </c>
      <c r="BP20" s="423" t="s">
        <v>369</v>
      </c>
      <c r="BQ20" s="423" t="s">
        <v>393</v>
      </c>
      <c r="BR20" s="423" t="s">
        <v>394</v>
      </c>
      <c r="BS20" s="423"/>
      <c r="BT20" s="492"/>
      <c r="BU20" s="383" t="s">
        <v>433</v>
      </c>
      <c r="BV20" s="407">
        <f>+(q35_Aux!$R$21+q35_Aux!$R$24+q35_Aux!$R$27+q35_Aux!$R$30)/(q14a!$C$21+q14a!$C$24+q14a!$C$27+q14a!$C$30)</f>
        <v>1406.2124343794246</v>
      </c>
      <c r="BW20" s="407">
        <f>+(q35_Aux!$S$21+q35_Aux!$S$24+q35_Aux!$S$27+q35_Aux!$S$30)/(q14a!$D$21+q14a!$D$24+q14a!$D$27+q14a!$D$30)</f>
        <v>1416.2215011673181</v>
      </c>
      <c r="BX20" s="407">
        <f>+(q35_Aux!$T$21+q35_Aux!$T$24+q35_Aux!$T$27+q35_Aux!$T$30)/(q14a!$E$21+q14a!$E$24+q14a!$E$27+q14a!$E$30)</f>
        <v>1419.4202244385385</v>
      </c>
      <c r="BY20" s="407">
        <f>+(q35_Aux!$U$21+q35_Aux!$U$24+q35_Aux!$U$27+q35_Aux!$U$30)/(q14a!$F$21+q14a!$F$24+q14a!$F$27+q14a!$F$30)</f>
        <v>1438.6822729010109</v>
      </c>
      <c r="BZ20" s="407">
        <f>+(q35_Aux!$V$21+q35_Aux!$V$24+q35_Aux!$V$27+q35_Aux!$V$30)/(q14a!$G$21+q14a!$G$24+q14a!$G$27+q14a!$G$30)</f>
        <v>1474.8673104942181</v>
      </c>
      <c r="CA20" s="407">
        <f>+(q35_Aux!$W$21+q35_Aux!$W$24+q35_Aux!$W$27+q35_Aux!$W$30)/(q14a!$H$21+q14a!$H$24+q14a!$H$27+q14a!$H$30)</f>
        <v>1494.4813879474304</v>
      </c>
      <c r="CB20" s="407">
        <f>+(q35_Aux!$X$21+q35_Aux!$X$24+q35_Aux!$X$27+q35_Aux!$X$30)/(q14a!$I$21+q14a!$I$24+q14a!$I$27+q14a!$I$30)</f>
        <v>1542.8598623873438</v>
      </c>
      <c r="CC20" s="407">
        <f>+(q35_Aux!$Y$21+q35_Aux!$Y$24+q35_Aux!$Y$27+q35_Aux!$Y$30)/(q14a!$J$21+q14a!$J$24+q14a!$J$27+q14a!$J$30)</f>
        <v>1575.3069860776616</v>
      </c>
      <c r="CD20" s="407">
        <f>+(q35_Aux!$Z$21+q35_Aux!$Z$24+q35_Aux!$Z$27+q35_Aux!$Z$30)/(q14a!$K$21+q14a!$K$24+q14a!$K$27+q14a!$K$30)</f>
        <v>1646.9144678557989</v>
      </c>
      <c r="CE20" s="407">
        <f>+(q35_Aux!$AA$21+q35_Aux!$AA$24+q35_Aux!$AA$27+q35_Aux!$AA$30)/(q14a!$L$21+q14a!$L$24+q14a!$L$27+q14a!$L$30)</f>
        <v>1743.6255699848264</v>
      </c>
      <c r="CF20" s="407">
        <f>+(q35_Aux!$AB$21+q35_Aux!$AB$24+q35_Aux!$AB$27+q35_Aux!$AB$30)/(q14a!$M$21+q14a!$M$24+q14a!$M$27+q14a!$M$30)</f>
        <v>1836.3561464348047</v>
      </c>
    </row>
    <row r="21" spans="1:84">
      <c r="A21" s="383"/>
      <c r="B21" t="str">
        <f>+'q22'!$A$44</f>
        <v>O</v>
      </c>
      <c r="C21" t="str">
        <f>+'q22'!$B$44</f>
        <v xml:space="preserve">Adm. Púb. e defesa; seg. social </v>
      </c>
      <c r="D21" s="407">
        <f>+'q22'!$C$44</f>
        <v>880.99</v>
      </c>
      <c r="E21" s="407">
        <f>+'q22'!$D$44</f>
        <v>849.2</v>
      </c>
      <c r="F21" s="407">
        <f>+'q22'!$E$44</f>
        <v>848.71</v>
      </c>
      <c r="G21" s="407">
        <f>+'q22'!$F$44</f>
        <v>866.69</v>
      </c>
      <c r="H21" s="407">
        <f>+'q22'!$G$44</f>
        <v>895.16</v>
      </c>
      <c r="I21" s="407">
        <f>+'q22'!$H$44</f>
        <v>950.41</v>
      </c>
      <c r="J21" s="407">
        <f>+'q22'!$I$44</f>
        <v>990.79</v>
      </c>
      <c r="K21" s="407">
        <f>+'q22'!$J$44</f>
        <v>1027.51</v>
      </c>
      <c r="L21" s="407">
        <f>+'q22'!$K$44</f>
        <v>1035.5</v>
      </c>
      <c r="M21" s="407">
        <f>+'q22'!$L$44</f>
        <v>1098.71</v>
      </c>
      <c r="N21" s="407">
        <f>+'q22'!$M$44</f>
        <v>1162.82</v>
      </c>
      <c r="S21" s="407"/>
      <c r="T21" s="407"/>
      <c r="U21" s="407"/>
      <c r="V21" s="407"/>
      <c r="W21" s="407"/>
      <c r="X21" s="407"/>
      <c r="Y21" s="407"/>
      <c r="Z21" s="407"/>
      <c r="AA21" s="407"/>
      <c r="AB21" s="407"/>
      <c r="AC21" s="407"/>
      <c r="BL21" s="383" t="s">
        <v>222</v>
      </c>
      <c r="BM21" s="463">
        <f>INDEX($BU$3:$CF$8,MATCH($BL21,$BU$3:$BU$8,0),MATCH($BK$19,$BU$3:$CF$3,0))*-1</f>
        <v>-1120.5396858895213</v>
      </c>
      <c r="BN21" s="463">
        <f>INDEX($BU$17:$CF$22,MATCH($BL21,$BU$17:$BU$22,0),MATCH($BK$19,$BU$17:$CF$17,0))*-1</f>
        <v>-1311.3349269916257</v>
      </c>
      <c r="BO21" s="463">
        <f>INDEX($BU$10:$CF$15,MATCH($BL21,$BU$10:$BU$15,0),MATCH($BK$19,$BU$10:$CF$10,0))</f>
        <v>1034.5808613752467</v>
      </c>
      <c r="BP21" s="463">
        <f>INDEX($BU$24:$CF$29,MATCH($BL21,$BU$24:$BU$29,0),MATCH($BK$19,$BU$24:$CF$24,0))</f>
        <v>1203.1785746469959</v>
      </c>
      <c r="BQ21" s="487">
        <f>+ROUND(BO21/(BM21*-1)*100,1)</f>
        <v>92.3</v>
      </c>
      <c r="BR21" s="487">
        <f>+ROUND(BP21/(BN21*-1)*100,1)</f>
        <v>91.8</v>
      </c>
      <c r="BS21" s="383" t="s">
        <v>429</v>
      </c>
      <c r="BT21" s="383"/>
      <c r="BU21" s="383" t="s">
        <v>231</v>
      </c>
      <c r="BV21" s="407">
        <f>+(q35_Aux!$R$33+q35_Aux!$R$36+q35_Aux!$R$39)/(q14a!$C$33+q14a!$C$36+q14a!$C$39)</f>
        <v>1476.9208119940477</v>
      </c>
      <c r="BW21" s="407">
        <f>+(q35_Aux!$S$33+q35_Aux!$S$36+q35_Aux!$S$39)/(q14a!$D$33+q14a!$D$36+q14a!$D$39)</f>
        <v>1493.8913841987983</v>
      </c>
      <c r="BX21" s="407">
        <f>+(q35_Aux!$T$33+q35_Aux!$T$36+q35_Aux!$T$39)/(q14a!$E$33+q14a!$E$36+q14a!$E$39)</f>
        <v>1511.2848538051537</v>
      </c>
      <c r="BY21" s="407">
        <f>+(q35_Aux!$U$33+q35_Aux!$U$36+q35_Aux!$U$39)/(q14a!$F$33+q14a!$F$36+q14a!$F$39)</f>
        <v>1515.0064821289452</v>
      </c>
      <c r="BZ21" s="407">
        <f>+(q35_Aux!$V$33+q35_Aux!$V$36+q35_Aux!$V$39)/(q14a!$G$33+q14a!$G$36+q14a!$G$39)</f>
        <v>1562.2457854868564</v>
      </c>
      <c r="CA21" s="407">
        <f>+(q35_Aux!$W$33+q35_Aux!$W$36+q35_Aux!$W$39)/(q14a!$H$33+q14a!$H$36+q14a!$H$39)</f>
        <v>1617.7143086336523</v>
      </c>
      <c r="CB21" s="407">
        <f>+(q35_Aux!$X$33+q35_Aux!$X$36+q35_Aux!$X$39)/(q14a!$I$33+q14a!$I$36+q14a!$I$39)</f>
        <v>1628.4889543480149</v>
      </c>
      <c r="CC21" s="407">
        <f>+(q35_Aux!$Y$33+q35_Aux!$Y$36+q35_Aux!$Y$39)/(q14a!$J$33+q14a!$J$36+q14a!$J$39)</f>
        <v>1706.6535163492167</v>
      </c>
      <c r="CD21" s="407">
        <f>+(q35_Aux!$Z$33+q35_Aux!$Z$36+q35_Aux!$Z$39)/(q14a!$K$33+q14a!$K$36+q14a!$K$39)</f>
        <v>1842.4922157433282</v>
      </c>
      <c r="CE21" s="407">
        <f>+(q35_Aux!$AA$33+q35_Aux!$AA$36+q35_Aux!$AA$39)/(q14a!$L$33+q14a!$L$36+q14a!$L$39)</f>
        <v>1973.6535206201365</v>
      </c>
      <c r="CF21" s="407">
        <f>+(q35_Aux!$AB$33+q35_Aux!$AB$36+q35_Aux!$AB$39)/(q14a!$M$33+q14a!$M$36+q14a!$M$39)</f>
        <v>2144.4478157429194</v>
      </c>
    </row>
    <row r="22" spans="1:84">
      <c r="A22" s="383"/>
      <c r="B22" t="str">
        <f>+'q22'!$A$45</f>
        <v>P</v>
      </c>
      <c r="C22" t="str">
        <f>+'q22'!$B$45</f>
        <v>Educação</v>
      </c>
      <c r="D22" s="407">
        <f>+'q22'!$C$45</f>
        <v>1119.54</v>
      </c>
      <c r="E22" s="407">
        <f>+'q22'!$D$45</f>
        <v>1118.44</v>
      </c>
      <c r="F22" s="407">
        <f>+'q22'!$E$45</f>
        <v>1121.57</v>
      </c>
      <c r="G22" s="407">
        <f>+'q22'!$F$45</f>
        <v>1136.27</v>
      </c>
      <c r="H22" s="407">
        <f>+'q22'!$G$45</f>
        <v>1161.1400000000001</v>
      </c>
      <c r="I22" s="407">
        <f>+'q22'!$H$45</f>
        <v>1219.79</v>
      </c>
      <c r="J22" s="407">
        <f>+'q22'!$I$45</f>
        <v>1259.28</v>
      </c>
      <c r="K22" s="407">
        <f>+'q22'!$J$45</f>
        <v>1296.72</v>
      </c>
      <c r="L22" s="407">
        <f>+'q22'!$K$45</f>
        <v>1348.73</v>
      </c>
      <c r="M22" s="407">
        <f>+'q22'!$L$45</f>
        <v>1435.78</v>
      </c>
      <c r="N22" s="407">
        <f>+'q22'!$M$45</f>
        <v>1511.69</v>
      </c>
      <c r="S22" s="407"/>
      <c r="T22" s="407"/>
      <c r="U22" s="407"/>
      <c r="V22" s="407"/>
      <c r="W22" s="407"/>
      <c r="X22" s="407"/>
      <c r="Y22" s="407"/>
      <c r="Z22" s="407"/>
      <c r="AA22" s="407"/>
      <c r="AB22" s="407"/>
      <c r="AC22" s="407"/>
      <c r="BL22" s="383" t="s">
        <v>432</v>
      </c>
      <c r="BM22" s="463">
        <f t="shared" ref="BM22:BM25" si="0">INDEX($BU$3:$CF$8,MATCH($BL22,$BU$3:$BU$8,0),MATCH($BK$19,$BU$3:$CF$3,0))*-1</f>
        <v>-1271.7886090185459</v>
      </c>
      <c r="BN22" s="463">
        <f t="shared" ref="BN22:BN25" si="1">INDEX($BU$17:$CF$22,MATCH($BL22,$BU$17:$BU$22,0),MATCH($BK$19,$BU$17:$CF$17,0))*-1</f>
        <v>-1538.4811929701916</v>
      </c>
      <c r="BO22" s="463">
        <f t="shared" ref="BO22:BO25" si="2">INDEX($BU$10:$CF$15,MATCH($BL22,$BU$10:$BU$15,0),MATCH($BK$19,$BU$10:$CF$10,0))</f>
        <v>1136.6835068486735</v>
      </c>
      <c r="BP22" s="463">
        <f t="shared" ref="BP22:BP25" si="3">INDEX($BU$24:$CF$29,MATCH($BL22,$BU$24:$BU$29,0),MATCH($BK$19,$BU$24:$CF$24,0))</f>
        <v>1331.5030199164923</v>
      </c>
      <c r="BQ22" s="487">
        <f t="shared" ref="BQ22:BQ25" si="4">+ROUND(BO22/(BM22*-1)*100,1)</f>
        <v>89.4</v>
      </c>
      <c r="BR22" s="487">
        <f t="shared" ref="BR22:BR25" si="5">+ROUND(BP22/(BN22*-1)*100,1)</f>
        <v>86.5</v>
      </c>
      <c r="BS22" s="383" t="s">
        <v>430</v>
      </c>
      <c r="BU22" s="383" t="s">
        <v>11</v>
      </c>
      <c r="BV22" s="407">
        <f>+q35_Aux!$C$6</f>
        <v>1203.32</v>
      </c>
      <c r="BW22" s="407">
        <f>+q35_Aux!$D$6</f>
        <v>1207.76</v>
      </c>
      <c r="BX22" s="407">
        <f>+q35_Aux!$E$6</f>
        <v>1215.1099999999999</v>
      </c>
      <c r="BY22" s="407">
        <f>+q35_Aux!$F$6</f>
        <v>1236.8499999999999</v>
      </c>
      <c r="BZ22" s="407">
        <f>+q35_Aux!$G$6</f>
        <v>1273.99</v>
      </c>
      <c r="CA22" s="407">
        <f>+q35_Aux!$H$6</f>
        <v>1312.43</v>
      </c>
      <c r="CB22" s="407">
        <f>+q35_Aux!$I$6</f>
        <v>1349.35</v>
      </c>
      <c r="CC22" s="407">
        <f>+q35_Aux!$J$6</f>
        <v>1395.7</v>
      </c>
      <c r="CD22" s="407">
        <f>+q35_Aux!$K$6</f>
        <v>1476.2</v>
      </c>
      <c r="CE22" s="407">
        <f>+q35_Aux!$L$6</f>
        <v>1577.33</v>
      </c>
      <c r="CF22" s="407">
        <f>+q35_Aux!$M$6</f>
        <v>1693.55</v>
      </c>
    </row>
    <row r="23" spans="1:84">
      <c r="A23" s="383"/>
      <c r="B23" t="str">
        <f>+'q22'!$A$46</f>
        <v>Q</v>
      </c>
      <c r="C23" t="str">
        <f>+'q22'!$B$46</f>
        <v>Ativ. saúde humana e apoio social</v>
      </c>
      <c r="D23" s="407">
        <f>+'q22'!$C$46</f>
        <v>821.86</v>
      </c>
      <c r="E23" s="407">
        <f>+'q22'!$D$46</f>
        <v>833.44</v>
      </c>
      <c r="F23" s="407">
        <f>+'q22'!$E$46</f>
        <v>851.36</v>
      </c>
      <c r="G23" s="407">
        <f>+'q22'!$F$46</f>
        <v>871</v>
      </c>
      <c r="H23" s="407">
        <f>+'q22'!$G$46</f>
        <v>891.94</v>
      </c>
      <c r="I23" s="407">
        <f>+'q22'!$H$46</f>
        <v>923.59</v>
      </c>
      <c r="J23" s="407">
        <f>+'q22'!$I$46</f>
        <v>942.71</v>
      </c>
      <c r="K23" s="407">
        <f>+'q22'!$J$46</f>
        <v>974.58</v>
      </c>
      <c r="L23" s="407">
        <f>+'q22'!$K$46</f>
        <v>1004.81</v>
      </c>
      <c r="M23" s="407">
        <f>+'q22'!$L$46</f>
        <v>1055.5</v>
      </c>
      <c r="N23" s="407">
        <f>+'q22'!$M$46</f>
        <v>1145.81</v>
      </c>
      <c r="S23" s="407"/>
      <c r="T23" s="407"/>
      <c r="U23" s="407"/>
      <c r="V23" s="407"/>
      <c r="W23" s="407"/>
      <c r="X23" s="407"/>
      <c r="Y23" s="407"/>
      <c r="Z23" s="407"/>
      <c r="AA23" s="407"/>
      <c r="AB23" s="407"/>
      <c r="AC23" s="407"/>
      <c r="BL23" s="383" t="s">
        <v>433</v>
      </c>
      <c r="BM23" s="463">
        <f t="shared" si="0"/>
        <v>-1485.057317005522</v>
      </c>
      <c r="BN23" s="463">
        <f t="shared" si="1"/>
        <v>-1836.3561464348047</v>
      </c>
      <c r="BO23" s="463">
        <f t="shared" si="2"/>
        <v>1290.870053540666</v>
      </c>
      <c r="BP23" s="463">
        <f t="shared" si="3"/>
        <v>1532.2239568867822</v>
      </c>
      <c r="BQ23" s="487">
        <f t="shared" si="4"/>
        <v>86.9</v>
      </c>
      <c r="BR23" s="487">
        <f t="shared" si="5"/>
        <v>83.4</v>
      </c>
      <c r="BS23" s="383" t="s">
        <v>431</v>
      </c>
    </row>
    <row r="24" spans="1:84">
      <c r="A24" s="383"/>
      <c r="B24" t="str">
        <f>+'q22'!$A$47</f>
        <v>R</v>
      </c>
      <c r="C24" t="str">
        <f>+'q22'!$B$47</f>
        <v>Ativ. artíst., espet., desp. e recr.</v>
      </c>
      <c r="D24" s="407">
        <f>+'q22'!$C$47</f>
        <v>1383.37</v>
      </c>
      <c r="E24" s="407">
        <f>+'q22'!$D$47</f>
        <v>1514.4</v>
      </c>
      <c r="F24" s="407">
        <f>+'q22'!$E$47</f>
        <v>1537.25</v>
      </c>
      <c r="G24" s="407">
        <f>+'q22'!$F$47</f>
        <v>1612.9</v>
      </c>
      <c r="H24" s="407">
        <f>+'q22'!$G$47</f>
        <v>1607.95</v>
      </c>
      <c r="I24" s="407">
        <f>+'q22'!$H$47</f>
        <v>1645.66</v>
      </c>
      <c r="J24" s="407">
        <f>+'q22'!$I$47</f>
        <v>1838.97</v>
      </c>
      <c r="K24" s="407">
        <f>+'q22'!$J$47</f>
        <v>1780.1</v>
      </c>
      <c r="L24" s="407">
        <f>+'q22'!$K$47</f>
        <v>1789.86</v>
      </c>
      <c r="M24" s="407">
        <f>+'q22'!$L$47</f>
        <v>1903.38</v>
      </c>
      <c r="N24" s="407">
        <f>+'q22'!$M$47</f>
        <v>1963.43</v>
      </c>
      <c r="S24" s="407"/>
      <c r="T24" s="407"/>
      <c r="U24" s="407"/>
      <c r="V24" s="407"/>
      <c r="W24" s="407"/>
      <c r="X24" s="407"/>
      <c r="Y24" s="407"/>
      <c r="Z24" s="407"/>
      <c r="AA24" s="407"/>
      <c r="AB24" s="407"/>
      <c r="AC24" s="407"/>
      <c r="BL24" s="383" t="s">
        <v>231</v>
      </c>
      <c r="BM24" s="463">
        <f t="shared" si="0"/>
        <v>-1696.6928720265187</v>
      </c>
      <c r="BN24" s="463">
        <f t="shared" si="1"/>
        <v>-2144.4478157429194</v>
      </c>
      <c r="BO24" s="463">
        <f t="shared" si="2"/>
        <v>1456.3128685964136</v>
      </c>
      <c r="BP24" s="463">
        <f t="shared" si="3"/>
        <v>1790.0339973099788</v>
      </c>
      <c r="BQ24" s="487">
        <f t="shared" si="4"/>
        <v>85.8</v>
      </c>
      <c r="BR24" s="487">
        <f t="shared" si="5"/>
        <v>83.5</v>
      </c>
      <c r="BS24" s="383" t="s">
        <v>223</v>
      </c>
      <c r="BT24" s="494" t="s">
        <v>257</v>
      </c>
      <c r="BV24" s="384">
        <f>+'q35'!$C$4</f>
        <v>2014</v>
      </c>
      <c r="BW24" s="384">
        <f>+'q35'!$D$4</f>
        <v>2015</v>
      </c>
      <c r="BX24" s="384">
        <f>+'q35'!$E$4</f>
        <v>2016</v>
      </c>
      <c r="BY24" s="384">
        <f>+'q35'!$F$4</f>
        <v>2017</v>
      </c>
      <c r="BZ24" s="384">
        <f>+'q35'!$G$4</f>
        <v>2018</v>
      </c>
      <c r="CA24" s="384">
        <f>+'q35'!$H$4</f>
        <v>2019</v>
      </c>
      <c r="CB24" s="384">
        <f>+'q35'!$I$4</f>
        <v>2020</v>
      </c>
      <c r="CC24" s="384">
        <f>+'q35'!$J$4</f>
        <v>2021</v>
      </c>
      <c r="CD24" s="384">
        <f>+'q35'!$K$4</f>
        <v>2022</v>
      </c>
      <c r="CE24" s="384">
        <f>+'q35'!$L$4</f>
        <v>2023</v>
      </c>
      <c r="CF24" s="384">
        <f>+'q35'!$M$4</f>
        <v>2024</v>
      </c>
    </row>
    <row r="25" spans="1:84">
      <c r="A25" s="383"/>
      <c r="B25" t="str">
        <f>+'q22'!$A$48</f>
        <v>S</v>
      </c>
      <c r="C25" t="str">
        <f>+'q22'!$B$48</f>
        <v>Outras atividades de serviços</v>
      </c>
      <c r="D25" s="407">
        <f>+'q22'!$C$48</f>
        <v>847.6</v>
      </c>
      <c r="E25" s="407">
        <f>+'q22'!$D$48</f>
        <v>847.05</v>
      </c>
      <c r="F25" s="407">
        <f>+'q22'!$E$48</f>
        <v>857.44</v>
      </c>
      <c r="G25" s="407">
        <f>+'q22'!$F$48</f>
        <v>877.34</v>
      </c>
      <c r="H25" s="407">
        <f>+'q22'!$G$48</f>
        <v>901.62</v>
      </c>
      <c r="I25" s="407">
        <f>+'q22'!$H$48</f>
        <v>932.37</v>
      </c>
      <c r="J25" s="407">
        <f>+'q22'!$I$48</f>
        <v>987.51</v>
      </c>
      <c r="K25" s="407">
        <f>+'q22'!$J$48</f>
        <v>1012.59</v>
      </c>
      <c r="L25" s="407">
        <f>+'q22'!$K$48</f>
        <v>1053.43</v>
      </c>
      <c r="M25" s="407">
        <f>+'q22'!$L$48</f>
        <v>1105.46</v>
      </c>
      <c r="N25" s="407">
        <f>+'q22'!$M$48</f>
        <v>1180.2</v>
      </c>
      <c r="S25" s="407"/>
      <c r="T25" s="407"/>
      <c r="U25" s="407"/>
      <c r="V25" s="407"/>
      <c r="W25" s="407"/>
      <c r="X25" s="407"/>
      <c r="Y25" s="407"/>
      <c r="Z25" s="407"/>
      <c r="AA25" s="407"/>
      <c r="AB25" s="407"/>
      <c r="AC25" s="407"/>
      <c r="BL25" s="453" t="s">
        <v>11</v>
      </c>
      <c r="BM25" s="463">
        <f t="shared" si="0"/>
        <v>-1383.38</v>
      </c>
      <c r="BN25" s="463">
        <f t="shared" si="1"/>
        <v>-1693.55</v>
      </c>
      <c r="BO25" s="463">
        <f t="shared" si="2"/>
        <v>1216.8499999999999</v>
      </c>
      <c r="BP25" s="463">
        <f t="shared" si="3"/>
        <v>1445.59</v>
      </c>
      <c r="BQ25" s="487">
        <f t="shared" si="4"/>
        <v>88</v>
      </c>
      <c r="BR25" s="487">
        <f t="shared" si="5"/>
        <v>85.4</v>
      </c>
      <c r="BS25" s="383" t="str">
        <f t="shared" ref="BS25" si="6">+BL25</f>
        <v>Total</v>
      </c>
      <c r="BT25" s="494" t="s">
        <v>116</v>
      </c>
      <c r="BU25" s="383" t="s">
        <v>222</v>
      </c>
      <c r="BV25" s="407">
        <f>+(q35_Aux!$R$10+q35_Aux!$R$13)/(q14a!$C$10+q14a!$C$13)</f>
        <v>818.75815544170825</v>
      </c>
      <c r="BW25" s="407">
        <f>+(q35_Aux!$S$10+q35_Aux!$S$13)/(q14a!$D$10+q14a!$D$13)</f>
        <v>815.87912623539989</v>
      </c>
      <c r="BX25" s="407">
        <f>+(q35_Aux!$T$10+q35_Aux!$T$13)/(q14a!$E$10+q14a!$E$13)</f>
        <v>830.86881563681834</v>
      </c>
      <c r="BY25" s="407">
        <f>+(q35_Aux!$U$10+q35_Aux!$U$13)/(q14a!$F$10+q14a!$F$13)</f>
        <v>856.06440880074331</v>
      </c>
      <c r="BZ25" s="407">
        <f>+(q35_Aux!$V$10+q35_Aux!$V$13)/(q14a!$G$10+q14a!$G$13)</f>
        <v>884.05928281697891</v>
      </c>
      <c r="CA25" s="407">
        <f>+(q35_Aux!$W$10+q35_Aux!$W$13)/(q14a!$H$10+q14a!$H$13)</f>
        <v>915.9215354042941</v>
      </c>
      <c r="CB25" s="407">
        <f>+(q35_Aux!$X$10+q35_Aux!$X$13)/(q14a!$I$10+q14a!$I$13)</f>
        <v>951.16592802962225</v>
      </c>
      <c r="CC25" s="407">
        <f>+(q35_Aux!$Y$10+q35_Aux!$Y$13)/(q14a!$J$10+q14a!$J$13)</f>
        <v>986.80971763831462</v>
      </c>
      <c r="CD25" s="407">
        <f>+(q35_Aux!$Z$10+q35_Aux!$Z$13)/(q14a!$K$10+q14a!$K$13)</f>
        <v>1035.1509546481084</v>
      </c>
      <c r="CE25" s="407">
        <f>+(q35_Aux!$AA$10+q35_Aux!$AA$13)/(q14a!$L$10+q14a!$L$13)</f>
        <v>1117.8725618633885</v>
      </c>
      <c r="CF25" s="407">
        <f>+(q35_Aux!$AB$10+q35_Aux!$AB$13)/(q14a!$M$10+q14a!$M$13)</f>
        <v>1203.1785746469959</v>
      </c>
    </row>
    <row r="26" spans="1:84">
      <c r="A26" s="383"/>
      <c r="B26" t="str">
        <f>+'q22'!$A$49</f>
        <v>U</v>
      </c>
      <c r="C26" t="str">
        <f>+'q22'!$B$49</f>
        <v>Ativ. org. int. e o. inst. extra-territ.</v>
      </c>
      <c r="D26" s="407">
        <f>+'q22'!$C$49</f>
        <v>1772.71</v>
      </c>
      <c r="E26" s="407">
        <f>+'q22'!$D$49</f>
        <v>1910.54</v>
      </c>
      <c r="F26" s="407">
        <f>+'q22'!$E$49</f>
        <v>2028.96</v>
      </c>
      <c r="G26" s="407">
        <f>+'q22'!$F$49</f>
        <v>1986.43</v>
      </c>
      <c r="H26" s="407">
        <f>+'q22'!$G$49</f>
        <v>2136.13</v>
      </c>
      <c r="I26" s="407">
        <f>+'q22'!$H$49</f>
        <v>2160.36</v>
      </c>
      <c r="J26" s="407">
        <f>+'q22'!$I$49</f>
        <v>1978.98</v>
      </c>
      <c r="K26" s="407">
        <f>+'q22'!$J$49</f>
        <v>1886.51</v>
      </c>
      <c r="L26" s="407">
        <f>+'q22'!$K$49</f>
        <v>3156.84</v>
      </c>
      <c r="M26" s="407">
        <f>+'q22'!$L$49</f>
        <v>3347.61</v>
      </c>
      <c r="N26" s="407">
        <f>+'q22'!$M$49</f>
        <v>3203.52</v>
      </c>
      <c r="S26" s="407"/>
      <c r="T26" s="407"/>
      <c r="U26" s="407"/>
      <c r="V26" s="407"/>
      <c r="W26" s="407"/>
      <c r="X26" s="407"/>
      <c r="Y26" s="407"/>
      <c r="Z26" s="407"/>
      <c r="AA26" s="407"/>
      <c r="AB26" s="407"/>
      <c r="AC26" s="407"/>
      <c r="BM26" s="463">
        <f>+BM25*-1</f>
        <v>1383.38</v>
      </c>
      <c r="BN26" s="463">
        <f>+BN25*-1</f>
        <v>1693.55</v>
      </c>
      <c r="BQ26" s="487"/>
      <c r="BU26" s="383" t="s">
        <v>432</v>
      </c>
      <c r="BV26" s="407">
        <f>+(q35_Aux!$R$16+q35_Aux!$R$19)/(q14a!$C$16+q14a!$C$19)</f>
        <v>917.01672916869074</v>
      </c>
      <c r="BW26" s="407">
        <f>+(q35_Aux!$S$16+q35_Aux!$S$19)/(q14a!$D$16+q14a!$D$19)</f>
        <v>918.83913092077694</v>
      </c>
      <c r="BX26" s="407">
        <f>+(q35_Aux!$T$16+q35_Aux!$T$19)/(q14a!$E$16+q14a!$E$19)</f>
        <v>930.81478289313122</v>
      </c>
      <c r="BY26" s="407">
        <f>+(q35_Aux!$U$16+q35_Aux!$U$19)/(q14a!$F$16+q14a!$F$19)</f>
        <v>956.3338812323459</v>
      </c>
      <c r="BZ26" s="407">
        <f>+(q35_Aux!$V$16+q35_Aux!$V$19)/(q14a!$G$16+q14a!$G$19)</f>
        <v>988.59471389645785</v>
      </c>
      <c r="CA26" s="407">
        <f>+(q35_Aux!$W$16+q35_Aux!$W$19)/(q14a!$H$16+q14a!$H$19)</f>
        <v>1020.6349842466434</v>
      </c>
      <c r="CB26" s="407">
        <f>+(q35_Aux!$X$16+q35_Aux!$X$19)/(q14a!$I$16+q14a!$I$19)</f>
        <v>1064.0541093127752</v>
      </c>
      <c r="CC26" s="407">
        <f>+(q35_Aux!$Y$16+q35_Aux!$Y$19)/(q14a!$J$16+q14a!$J$19)</f>
        <v>1097.5683639344588</v>
      </c>
      <c r="CD26" s="407">
        <f>+(q35_Aux!$Z$16+q35_Aux!$Z$19)/(q14a!$K$16+q14a!$K$19)</f>
        <v>1150.472095463083</v>
      </c>
      <c r="CE26" s="407">
        <f>+(q35_Aux!$AA$16+q35_Aux!$AA$19)/(q14a!$L$16+q14a!$L$19)</f>
        <v>1240.7962813691779</v>
      </c>
      <c r="CF26" s="407">
        <f>+(q35_Aux!$AB$16+q35_Aux!$AB$19)/(q14a!$M$16+q14a!$M$19)</f>
        <v>1331.5030199164923</v>
      </c>
    </row>
    <row r="27" spans="1:84">
      <c r="A27" s="383"/>
      <c r="B27" s="410" t="s">
        <v>222</v>
      </c>
      <c r="C27" s="383"/>
      <c r="D27" s="407">
        <f>+(q23_Aux!$R$8+q23_Aux!$R$11)/(q14a!$C$8+q14a!$C$11)</f>
        <v>743.20795656208907</v>
      </c>
      <c r="E27" s="407">
        <f>+(q23_Aux!$S$8+q23_Aux!$S$11)/(q14a!$D$8+q14a!$D$11)</f>
        <v>741.78689645003453</v>
      </c>
      <c r="F27" s="407">
        <f>+(q23_Aux!$T$8+q23_Aux!$T$11)/(q14a!$E$8+q14a!$E$11)</f>
        <v>755.94167163114048</v>
      </c>
      <c r="G27" s="407">
        <f>+(q23_Aux!$U$8+q23_Aux!$U$11)/(q14a!$F$8+q14a!$F$11)</f>
        <v>774.65604370609594</v>
      </c>
      <c r="H27" s="407">
        <f>+(q23_Aux!$V$8+q23_Aux!$V$11)/(q14a!$G$8+q14a!$G$11)</f>
        <v>798.65344060954112</v>
      </c>
      <c r="I27" s="407">
        <f>+(q23_Aux!$W$8+q23_Aux!$W$11)/(q14a!$H$8+q14a!$H$11)</f>
        <v>825.58911691889443</v>
      </c>
      <c r="J27" s="407">
        <f>+(q23_Aux!$X$8+q23_Aux!$X$11)/(q14a!$I$8+q14a!$I$11)</f>
        <v>862.21451500695696</v>
      </c>
      <c r="K27" s="407">
        <f>+(q23_Aux!$Y$8+q23_Aux!$Y$11)/(q14a!$J$8+q14a!$J$11)</f>
        <v>898.02663930564074</v>
      </c>
      <c r="L27" s="407">
        <f>+(q23_Aux!$Z$8+q23_Aux!$Z$11)/(q14a!$K$8+q14a!$K$11)</f>
        <v>944.6909195144126</v>
      </c>
      <c r="M27" s="407">
        <f>+(q23_Aux!$AA$8+q23_Aux!$AA$11)/(q14a!$L$8+q14a!$L$11)</f>
        <v>1010.4312129193138</v>
      </c>
      <c r="N27" s="407">
        <f>+(q23_Aux!$AB$8+q23_Aux!$AB$11)/(q14a!$M$8+q14a!$M$11)</f>
        <v>1080.0451885767829</v>
      </c>
      <c r="BT27" s="492"/>
      <c r="BU27" s="383" t="s">
        <v>433</v>
      </c>
      <c r="BV27" s="407">
        <f>+(q35_Aux!$R$22+q35_Aux!$R$25+q35_Aux!$R$28+q35_Aux!$R$31)/(q14a!$C$22+q14a!$C$25+q14a!$C$28+q14a!$C$31)</f>
        <v>1056.5100780071173</v>
      </c>
      <c r="BW27" s="407">
        <f>+(q35_Aux!$S$22+q35_Aux!$S$25+q35_Aux!$S$28+q35_Aux!$S$31)/(q14a!$D$22+q14a!$D$25+q14a!$D$28+q14a!$D$31)</f>
        <v>1062.2455904803021</v>
      </c>
      <c r="BX27" s="407">
        <f>+(q35_Aux!$T$22+q35_Aux!$T$25+q35_Aux!$T$28+q35_Aux!$T$31)/(q14a!$E$22+q14a!$E$25+q14a!$E$28+q14a!$E$31)</f>
        <v>1069.7839175543868</v>
      </c>
      <c r="BY27" s="407">
        <f>+(q35_Aux!$U$22+q35_Aux!$U$25+q35_Aux!$U$28+q35_Aux!$U$31)/(q14a!$F$22+q14a!$F$25+q14a!$F$28+q14a!$F$31)</f>
        <v>1087.0933179912388</v>
      </c>
      <c r="BZ27" s="407">
        <f>+(q35_Aux!$V$22+q35_Aux!$V$25+q35_Aux!$V$28+q35_Aux!$V$31)/(q14a!$G$22+q14a!$G$25+q14a!$G$28+q14a!$G$31)</f>
        <v>1125.5754441321874</v>
      </c>
      <c r="CA27" s="407">
        <f>+(q35_Aux!$W$22+q35_Aux!$W$25+q35_Aux!$W$28+q35_Aux!$W$31)/(q14a!$H$22+q14a!$H$25+q14a!$H$28+q14a!$H$31)</f>
        <v>1164.6970306090507</v>
      </c>
      <c r="CB27" s="407">
        <f>+(q35_Aux!$X$22+q35_Aux!$X$25+q35_Aux!$X$28+q35_Aux!$X$31)/(q14a!$I$22+q14a!$I$25+q14a!$I$28+q14a!$I$31)</f>
        <v>1217.3368932434153</v>
      </c>
      <c r="CC27" s="407">
        <f>+(q35_Aux!$Y$22+q35_Aux!$Y$25+q35_Aux!$Y$28+q35_Aux!$Y$31)/(q14a!$J$22+q14a!$J$25+q14a!$J$28+q14a!$J$31)</f>
        <v>1260.0525552098966</v>
      </c>
      <c r="CD27" s="407">
        <f>+(q35_Aux!$Z$22+q35_Aux!$Z$25+q35_Aux!$Z$28+q35_Aux!$Z$31)/(q14a!$K$22+q14a!$K$25+q14a!$K$28+q14a!$K$31)</f>
        <v>1328.2653102265795</v>
      </c>
      <c r="CE27" s="407">
        <f>+(q35_Aux!$AA$22+q35_Aux!$AA$25+q35_Aux!$AA$28+q35_Aux!$AA$31)/(q14a!$L$22+q14a!$L$25+q14a!$L$28+q14a!$L$31)</f>
        <v>1424.6992472504944</v>
      </c>
      <c r="CF27" s="407">
        <f>+(q35_Aux!$AB$22+q35_Aux!$AB$25+q35_Aux!$AB$28+q35_Aux!$AB$31)/(q14a!$M$22+q14a!$M$25+q14a!$M$28+q14a!$M$31)</f>
        <v>1532.2239568867822</v>
      </c>
    </row>
    <row r="28" spans="1:84">
      <c r="A28" s="383"/>
      <c r="B28" s="410" t="s">
        <v>432</v>
      </c>
      <c r="C28" s="383"/>
      <c r="D28" s="407">
        <f>+(q23_Aux!$R$14+q23_Aux!$R$17)/(q14a!$C$14+q14a!$C$17)</f>
        <v>874.69302032816984</v>
      </c>
      <c r="E28" s="407">
        <f>+(q23_Aux!$S$14+q23_Aux!$S$17)/(q14a!$D$14+q14a!$D$17)</f>
        <v>874.77236221024111</v>
      </c>
      <c r="F28" s="407">
        <f>+(q23_Aux!$T$14+q23_Aux!$T$17)/(q14a!$E$14+q14a!$E$17)</f>
        <v>881.83878051639738</v>
      </c>
      <c r="G28" s="407">
        <f>+(q23_Aux!$U$14+q23_Aux!$U$17)/(q14a!$F$14+q14a!$F$17)</f>
        <v>895.9812325341743</v>
      </c>
      <c r="H28" s="407">
        <f>+(q23_Aux!$V$14+q23_Aux!$V$17)/(q14a!$G$14+q14a!$G$17)</f>
        <v>919.10627144533146</v>
      </c>
      <c r="I28" s="407">
        <f>+(q23_Aux!$W$14+q23_Aux!$W$17)/(q14a!$H$14+q14a!$H$17)</f>
        <v>947.21197629910625</v>
      </c>
      <c r="J28" s="407">
        <f>+(q23_Aux!$X$14+q23_Aux!$X$17)/(q14a!$I$14+q14a!$I$17)</f>
        <v>989.29209724149632</v>
      </c>
      <c r="K28" s="407">
        <f>+(q23_Aux!$Y$14+q23_Aux!$Y$17)/(q14a!$J$14+q14a!$J$17)</f>
        <v>1023.6176880858063</v>
      </c>
      <c r="L28" s="407">
        <f>+(q23_Aux!$Z$14+q23_Aux!$Z$17)/(q14a!$K$14+q14a!$K$17)</f>
        <v>1069.3807933486928</v>
      </c>
      <c r="M28" s="407">
        <f>+(q23_Aux!$AA$14+q23_Aux!$AA$17)/(q14a!$L$14+q14a!$L$17)</f>
        <v>1141.4113559330783</v>
      </c>
      <c r="N28" s="407">
        <f>+(q23_Aux!$AB$14+q23_Aux!$AB$17)/(q14a!$M$14+q14a!$M$17)</f>
        <v>1212.7913689942682</v>
      </c>
      <c r="BT28" s="383"/>
      <c r="BU28" s="383" t="s">
        <v>231</v>
      </c>
      <c r="BV28" s="407">
        <f>+(q35_Aux!$R$34+q35_Aux!$R$37+q35_Aux!$R$40)/(q14a!$C$34+q14a!$C$37+q14a!$C$40)</f>
        <v>1179.8718644775088</v>
      </c>
      <c r="BW28" s="407">
        <f>+(q35_Aux!$S$34+q35_Aux!$S$37+q35_Aux!$S$40)/(q14a!$D$34+q14a!$D$37+q14a!$D$40)</f>
        <v>1182.1003401100277</v>
      </c>
      <c r="BX28" s="407">
        <f>+(q35_Aux!$T$34+q35_Aux!$T$37+q35_Aux!$T$40)/(q14a!$E$34+q14a!$E$37+q14a!$E$40)</f>
        <v>1205.5542415034886</v>
      </c>
      <c r="BY28" s="407">
        <f>+(q35_Aux!$U$34+q35_Aux!$U$37+q35_Aux!$U$40)/(q14a!$F$34+q14a!$F$37+q14a!$F$40)</f>
        <v>1245.3129879744215</v>
      </c>
      <c r="BZ28" s="407">
        <f>+(q35_Aux!$V$34+q35_Aux!$V$37+q35_Aux!$V$40)/(q14a!$G$34+q14a!$G$37+q14a!$G$40)</f>
        <v>1284.154244591095</v>
      </c>
      <c r="CA28" s="407">
        <f>+(q35_Aux!$W$34+q35_Aux!$W$37+q35_Aux!$W$40)/(q14a!$H$34+q14a!$H$37+q14a!$H$40)</f>
        <v>1326.517008101524</v>
      </c>
      <c r="CB28" s="407">
        <f>+(q35_Aux!$X$34+q35_Aux!$X$37+q35_Aux!$X$40)/(q14a!$I$34+q14a!$I$37+q14a!$I$40)</f>
        <v>1355.3246283181797</v>
      </c>
      <c r="CC28" s="407">
        <f>+(q35_Aux!$Y$34+q35_Aux!$Y$37+q35_Aux!$Y$40)/(q14a!$J$34+q14a!$J$37+q14a!$J$40)</f>
        <v>1415.9039110718461</v>
      </c>
      <c r="CD28" s="407">
        <f>+(q35_Aux!$Z$34+q35_Aux!$Z$37+q35_Aux!$Z$40)/(q14a!$K$34+q14a!$K$37+q14a!$K$40)</f>
        <v>1505.5787805544617</v>
      </c>
      <c r="CE28" s="407">
        <f>+(q35_Aux!$AA$34+q35_Aux!$AA$37+q35_Aux!$AA$40)/(q14a!$L$34+q14a!$L$37+q14a!$L$40)</f>
        <v>1617.1096587492148</v>
      </c>
      <c r="CF28" s="407">
        <f>+(q35_Aux!$AB$34+q35_Aux!$AB$37+q35_Aux!$AB$40)/(q14a!$M$34+q14a!$M$37+q14a!$M$40)</f>
        <v>1790.0339973099788</v>
      </c>
    </row>
    <row r="29" spans="1:84">
      <c r="A29" s="383"/>
      <c r="B29" s="410" t="s">
        <v>433</v>
      </c>
      <c r="C29" s="383"/>
      <c r="D29" s="407">
        <f>+(q23_Aux!$R$20+q23_Aux!$R$23+q23_Aux!$R$26+q23_Aux!$R$29)/(q14a!$C$20+q14a!$C$23+q14a!$C$26+q14a!$C$29)</f>
        <v>1030.3012322105706</v>
      </c>
      <c r="E29" s="407">
        <f>+(q23_Aux!$S$20+q23_Aux!$S$23+q23_Aux!$S$26+q23_Aux!$S$29)/(q14a!$D$20+q14a!$D$23+q14a!$D$26+q14a!$D$29)</f>
        <v>1037.7742553924222</v>
      </c>
      <c r="F29" s="407">
        <f>+(q23_Aux!$T$20+q23_Aux!$T$23+q23_Aux!$T$26+q23_Aux!$T$29)/(q14a!$E$20+q14a!$E$23+q14a!$E$26+q14a!$E$29)</f>
        <v>1042.8491928354968</v>
      </c>
      <c r="G29" s="407">
        <f>+(q23_Aux!$U$20+q23_Aux!$U$23+q23_Aux!$U$26+q23_Aux!$U$29)/(q14a!$F$20+q14a!$F$23+q14a!$F$26+q14a!$F$29)</f>
        <v>1055.918660825165</v>
      </c>
      <c r="H29" s="407">
        <f>+(q23_Aux!$V$20+q23_Aux!$V$23+q23_Aux!$V$26+q23_Aux!$V$29)/(q14a!$G$20+q14a!$G$23+q14a!$G$26+q14a!$G$29)</f>
        <v>1083.9322384634481</v>
      </c>
      <c r="I29" s="407">
        <f>+(q23_Aux!$W$20+q23_Aux!$W$23+q23_Aux!$W$26+q23_Aux!$W$29)/(q14a!$H$20+q14a!$H$23+q14a!$H$26+q14a!$H$29)</f>
        <v>1112.7469412139121</v>
      </c>
      <c r="J29" s="407">
        <f>+(q23_Aux!$X$20+q23_Aux!$X$23+q23_Aux!$X$26+q23_Aux!$X$29)/(q14a!$I$20+q14a!$I$23+q14a!$I$26+q14a!$I$29)</f>
        <v>1156.9571340205018</v>
      </c>
      <c r="K29" s="407">
        <f>+(q23_Aux!$Y$20+q23_Aux!$Y$23+q23_Aux!$Y$26+q23_Aux!$Y$29)/(q14a!$J$20+q14a!$J$23+q14a!$J$26+q14a!$J$29)</f>
        <v>1189.0174465158286</v>
      </c>
      <c r="L29" s="407">
        <f>+(q23_Aux!$Z$20+q23_Aux!$Z$23+q23_Aux!$Z$26+q23_Aux!$Z$29)/(q14a!$K$20+q14a!$K$23+q14a!$K$26+q14a!$K$29)</f>
        <v>1246.2383636445311</v>
      </c>
      <c r="M29" s="407">
        <f>+(q23_Aux!$AA$20+q23_Aux!$AA$23+q23_Aux!$AA$26+q23_Aux!$AA$29)/(q14a!$L$20+q14a!$L$23+q14a!$L$26+q14a!$L$29)</f>
        <v>1321.8781510809069</v>
      </c>
      <c r="N29" s="407">
        <f>+(q23_Aux!$AB$20+q23_Aux!$AB$23+q23_Aux!$AB$26+q23_Aux!$AB$29)/(q14a!$M$20+q14a!$M$23+q14a!$M$26+q14a!$M$29)</f>
        <v>1398.8434401374552</v>
      </c>
      <c r="BU29" s="383" t="s">
        <v>11</v>
      </c>
      <c r="BV29" s="407">
        <f>+q35_Aux!$C$7</f>
        <v>963.12</v>
      </c>
      <c r="BW29" s="407">
        <f>+q35_Aux!$D$7</f>
        <v>966.85</v>
      </c>
      <c r="BX29" s="407">
        <f>+q35_Aux!$E$7</f>
        <v>982.49</v>
      </c>
      <c r="BY29" s="407">
        <f>+q35_Aux!$F$7</f>
        <v>1011.02</v>
      </c>
      <c r="BZ29" s="407">
        <f>+q35_Aux!$G$7</f>
        <v>1046.5899999999999</v>
      </c>
      <c r="CA29" s="407">
        <f>+q35_Aux!$H$7</f>
        <v>1086.97</v>
      </c>
      <c r="CB29" s="407">
        <f>+q35_Aux!$I$7</f>
        <v>1130.8699999999999</v>
      </c>
      <c r="CC29" s="407">
        <f>+q35_Aux!$J$7</f>
        <v>1172.08</v>
      </c>
      <c r="CD29" s="407">
        <f>+q35_Aux!$K$7</f>
        <v>1237.52</v>
      </c>
      <c r="CE29" s="407">
        <f>+q35_Aux!$L$7</f>
        <v>1332.02</v>
      </c>
      <c r="CF29" s="407">
        <f>+q35_Aux!$M$7</f>
        <v>1445.59</v>
      </c>
    </row>
    <row r="30" spans="1:84">
      <c r="A30" s="383"/>
      <c r="B30" s="410" t="s">
        <v>231</v>
      </c>
      <c r="C30" s="383"/>
      <c r="D30" s="407">
        <f>+(q23_Aux!$R$32+q23_Aux!$R$35+q23_Aux!$R$38)/(q14a!$C$32+q14a!$C$35+q14a!$C$38)</f>
        <v>1082.3316942828576</v>
      </c>
      <c r="E30" s="407">
        <f>+(q23_Aux!$S$32+q23_Aux!$S$35+q23_Aux!$S$38)/(q14a!$D$32+q14a!$D$35+q14a!$D$38)</f>
        <v>1089.5805250625856</v>
      </c>
      <c r="F30" s="407">
        <f>+(q23_Aux!$T$32+q23_Aux!$T$35+q23_Aux!$T$38)/(q14a!$E$32+q14a!$E$35+q14a!$E$38)</f>
        <v>1103.5962996393494</v>
      </c>
      <c r="G30" s="407">
        <f>+(q23_Aux!$U$32+q23_Aux!$U$35+q23_Aux!$U$38)/(q14a!$F$32+q14a!$F$35+q14a!$F$38)</f>
        <v>1117.8228410271711</v>
      </c>
      <c r="H30" s="407">
        <f>+(q23_Aux!$V$32+q23_Aux!$V$35+q23_Aux!$V$38)/(q14a!$G$32+q14a!$G$35+q14a!$G$38)</f>
        <v>1146.4864034939196</v>
      </c>
      <c r="I30" s="407">
        <f>+(q23_Aux!$W$32+q23_Aux!$W$35+q23_Aux!$W$38)/(q14a!$H$32+q14a!$H$35+q14a!$H$38)</f>
        <v>1192.8973877014769</v>
      </c>
      <c r="J30" s="407">
        <f>+(q23_Aux!$X$32+q23_Aux!$X$35+q23_Aux!$X$38)/(q14a!$I$32+q14a!$I$35+q14a!$I$38)</f>
        <v>1206.670574012823</v>
      </c>
      <c r="K30" s="407">
        <f>+(q23_Aux!$Y$32+q23_Aux!$Y$35+q23_Aux!$Y$38)/(q14a!$J$32+q14a!$J$35+q14a!$J$38)</f>
        <v>1272.873442046483</v>
      </c>
      <c r="L30" s="407">
        <f>+(q23_Aux!$Z$32+q23_Aux!$Z$35+q23_Aux!$Z$38)/(q14a!$K$32+q14a!$K$35+q14a!$K$38)</f>
        <v>1363.1229781849545</v>
      </c>
      <c r="M30" s="407">
        <f>+(q23_Aux!$AA$32+q23_Aux!$AA$35+q23_Aux!$AA$38)/(q14a!$L$32+q14a!$L$35+q14a!$L$38)</f>
        <v>1455.9608662508945</v>
      </c>
      <c r="N30" s="407">
        <f>+(q23_Aux!$AB$32+q23_Aux!$AB$35+q23_Aux!$AB$38)/(q14a!$M$32+q14a!$M$35+q14a!$M$38)</f>
        <v>1591.0486395335852</v>
      </c>
      <c r="BV30" s="384"/>
      <c r="BW30" s="384"/>
      <c r="BX30" s="384"/>
      <c r="BY30" s="384"/>
      <c r="BZ30" s="384"/>
      <c r="CA30" s="384"/>
      <c r="CB30" s="384"/>
      <c r="CC30" s="384"/>
      <c r="CD30" s="384"/>
      <c r="CE30" s="384"/>
      <c r="CF30" s="384"/>
    </row>
    <row r="31" spans="1:84">
      <c r="A31" s="383" t="s">
        <v>244</v>
      </c>
      <c r="B31" t="str">
        <f>+'q34'!$A$6</f>
        <v>A</v>
      </c>
      <c r="C31" t="str">
        <f>+'q34'!$B$6</f>
        <v>Agr., pr. animal, caça, flor. pesca</v>
      </c>
      <c r="D31" s="407">
        <f>+'q34'!$C$6</f>
        <v>794.63</v>
      </c>
      <c r="E31" s="407">
        <f>+'q34'!$D$6</f>
        <v>802.68</v>
      </c>
      <c r="F31" s="407">
        <f>+'q34'!$E$6</f>
        <v>832.8</v>
      </c>
      <c r="G31" s="407">
        <f>+'q34'!$F$6</f>
        <v>850.4</v>
      </c>
      <c r="H31" s="407">
        <f>+'q34'!$G$6</f>
        <v>896.43</v>
      </c>
      <c r="I31" s="407">
        <f>+'q34'!$H$6</f>
        <v>945.56</v>
      </c>
      <c r="J31" s="407">
        <f>+'q34'!$I$6</f>
        <v>949.69</v>
      </c>
      <c r="K31" s="407">
        <f>+'q34'!$J$6</f>
        <v>1011.43</v>
      </c>
      <c r="L31" s="407">
        <f>+'q34'!$K$6</f>
        <v>1058.3699999999999</v>
      </c>
      <c r="M31" s="407">
        <f>+'q34'!$L$6</f>
        <v>1125.73</v>
      </c>
      <c r="N31" s="407">
        <f>+'q34'!$M$6</f>
        <v>1210.1300000000001</v>
      </c>
      <c r="R31" s="383"/>
      <c r="S31" s="407"/>
      <c r="T31" s="407"/>
      <c r="U31" s="407"/>
      <c r="V31" s="407"/>
      <c r="W31" s="407"/>
      <c r="X31" s="407"/>
      <c r="Y31" s="407"/>
      <c r="Z31" s="407"/>
      <c r="AA31" s="407"/>
      <c r="AB31" s="407"/>
      <c r="AC31" s="407"/>
      <c r="BU31" s="383"/>
      <c r="BV31" s="500"/>
      <c r="BW31" s="500"/>
      <c r="BX31" s="500"/>
      <c r="BY31" s="500"/>
      <c r="BZ31" s="500"/>
      <c r="CA31" s="500"/>
      <c r="CB31" s="500"/>
      <c r="CC31" s="500"/>
      <c r="CD31" s="500"/>
      <c r="CE31" s="500"/>
      <c r="CF31" s="500"/>
    </row>
    <row r="32" spans="1:84">
      <c r="A32" s="383"/>
      <c r="B32" t="str">
        <f>+'q34'!$A$7</f>
        <v>B</v>
      </c>
      <c r="C32" t="str">
        <f>+'q34'!$B$7</f>
        <v>Indústrias extrativas</v>
      </c>
      <c r="D32" s="407">
        <f>+'q34'!$C$7</f>
        <v>1253.19</v>
      </c>
      <c r="E32" s="407">
        <f>+'q34'!$D$7</f>
        <v>1254.1099999999999</v>
      </c>
      <c r="F32" s="407">
        <f>+'q34'!$E$7</f>
        <v>1286.78</v>
      </c>
      <c r="G32" s="407">
        <f>+'q34'!$F$7</f>
        <v>1296.04</v>
      </c>
      <c r="H32" s="407">
        <f>+'q34'!$G$7</f>
        <v>1403.23</v>
      </c>
      <c r="I32" s="407">
        <f>+'q34'!$H$7</f>
        <v>1459.11</v>
      </c>
      <c r="J32" s="407">
        <f>+'q34'!$I$7</f>
        <v>1500.09</v>
      </c>
      <c r="K32" s="407">
        <f>+'q34'!$J$7</f>
        <v>1596.03</v>
      </c>
      <c r="L32" s="407">
        <f>+'q34'!$K$7</f>
        <v>1702.24</v>
      </c>
      <c r="M32" s="407">
        <f>+'q34'!$L$7</f>
        <v>1969.8</v>
      </c>
      <c r="N32" s="407">
        <f>+'q34'!$M$7</f>
        <v>2021.23</v>
      </c>
      <c r="R32" s="383"/>
      <c r="S32" s="407"/>
      <c r="T32" s="407"/>
      <c r="U32" s="407"/>
      <c r="V32" s="407"/>
      <c r="W32" s="407"/>
      <c r="X32" s="407"/>
      <c r="Y32" s="407"/>
      <c r="Z32" s="407"/>
      <c r="AA32" s="407"/>
      <c r="AB32" s="407"/>
      <c r="AC32" s="407"/>
      <c r="BU32" s="383"/>
      <c r="BV32" s="500"/>
      <c r="BW32" s="500"/>
      <c r="BX32" s="500"/>
      <c r="BY32" s="500"/>
      <c r="BZ32" s="500"/>
      <c r="CA32" s="500"/>
      <c r="CB32" s="500"/>
      <c r="CC32" s="500"/>
      <c r="CD32" s="500"/>
      <c r="CE32" s="500"/>
      <c r="CF32" s="500"/>
    </row>
    <row r="33" spans="1:84">
      <c r="A33" s="383"/>
      <c r="B33" t="str">
        <f>+'q34'!$A$8</f>
        <v>C</v>
      </c>
      <c r="C33" t="str">
        <f>+'q34'!$B$8</f>
        <v>Indústrias transformadoras</v>
      </c>
      <c r="D33" s="407">
        <f>+'q34'!$C$8</f>
        <v>1003.09</v>
      </c>
      <c r="E33" s="407">
        <f>+'q34'!$D$8</f>
        <v>1015.82</v>
      </c>
      <c r="F33" s="407">
        <f>+'q34'!$E$8</f>
        <v>1031.5999999999999</v>
      </c>
      <c r="G33" s="407">
        <f>+'q34'!$F$8</f>
        <v>1068.43</v>
      </c>
      <c r="H33" s="407">
        <f>+'q34'!$G$8</f>
        <v>1110.54</v>
      </c>
      <c r="I33" s="407">
        <f>+'q34'!$H$8</f>
        <v>1154.94</v>
      </c>
      <c r="J33" s="407">
        <f>+'q34'!$I$8</f>
        <v>1198.04</v>
      </c>
      <c r="K33" s="407">
        <f>+'q34'!$J$8</f>
        <v>1224.79</v>
      </c>
      <c r="L33" s="407">
        <f>+'q34'!$K$8</f>
        <v>1302.5899999999999</v>
      </c>
      <c r="M33" s="407">
        <f>+'q34'!$L$8</f>
        <v>1400.65</v>
      </c>
      <c r="N33" s="407">
        <f>+'q34'!$M$8</f>
        <v>1521.41</v>
      </c>
      <c r="R33" s="383"/>
      <c r="S33" s="407"/>
      <c r="T33" s="407"/>
      <c r="U33" s="407"/>
      <c r="V33" s="407"/>
      <c r="W33" s="407"/>
      <c r="X33" s="407"/>
      <c r="Y33" s="407"/>
      <c r="Z33" s="407"/>
      <c r="AA33" s="407"/>
      <c r="AB33" s="407"/>
      <c r="AC33" s="407"/>
      <c r="BU33" s="383"/>
      <c r="BV33" s="500"/>
      <c r="BW33" s="500"/>
      <c r="BX33" s="500"/>
      <c r="BY33" s="500"/>
      <c r="BZ33" s="500"/>
      <c r="CA33" s="500"/>
      <c r="CB33" s="500"/>
      <c r="CC33" s="500"/>
      <c r="CD33" s="500"/>
      <c r="CE33" s="500"/>
      <c r="CF33" s="500"/>
    </row>
    <row r="34" spans="1:84">
      <c r="A34" s="383"/>
      <c r="B34" t="str">
        <f>+'q34'!$A$33</f>
        <v>D</v>
      </c>
      <c r="C34" t="str">
        <f>+'q34'!$B$33</f>
        <v>Eletr., gás, ág. quente/fria e ar frio</v>
      </c>
      <c r="D34" s="407">
        <f>+'q34'!$C$33</f>
        <v>2899.03</v>
      </c>
      <c r="E34" s="407">
        <f>+'q34'!$D$33</f>
        <v>2923.78</v>
      </c>
      <c r="F34" s="407">
        <f>+'q34'!$E$33</f>
        <v>2941.6</v>
      </c>
      <c r="G34" s="407">
        <f>+'q34'!$F$33</f>
        <v>2914.67</v>
      </c>
      <c r="H34" s="407">
        <f>+'q34'!$G$33</f>
        <v>2948.55</v>
      </c>
      <c r="I34" s="407">
        <f>+'q34'!$H$33</f>
        <v>2904.2</v>
      </c>
      <c r="J34" s="407">
        <f>+'q34'!$I$33</f>
        <v>2956.05</v>
      </c>
      <c r="K34" s="407">
        <f>+'q34'!$J$33</f>
        <v>2965.84</v>
      </c>
      <c r="L34" s="407">
        <f>+'q34'!$K$33</f>
        <v>3040.89</v>
      </c>
      <c r="M34" s="407">
        <f>+'q34'!$L$33</f>
        <v>3171.51</v>
      </c>
      <c r="N34" s="407">
        <f>+'q34'!$M$33</f>
        <v>3320.85</v>
      </c>
      <c r="R34" s="383"/>
      <c r="S34" s="407"/>
      <c r="T34" s="407"/>
      <c r="U34" s="407"/>
      <c r="V34" s="407"/>
      <c r="W34" s="407"/>
      <c r="X34" s="407"/>
      <c r="Y34" s="407"/>
      <c r="Z34" s="407"/>
      <c r="AA34" s="407"/>
      <c r="AB34" s="407"/>
      <c r="AC34" s="407"/>
      <c r="BU34" s="383"/>
      <c r="BV34" s="500"/>
      <c r="BW34" s="500"/>
      <c r="BX34" s="500"/>
      <c r="BY34" s="500"/>
      <c r="BZ34" s="500"/>
      <c r="CA34" s="500"/>
      <c r="CB34" s="500"/>
      <c r="CC34" s="500"/>
      <c r="CD34" s="500"/>
      <c r="CE34" s="500"/>
      <c r="CF34" s="500"/>
    </row>
    <row r="35" spans="1:84">
      <c r="A35" s="383"/>
      <c r="B35" t="str">
        <f>+'q34'!$A$34</f>
        <v>E</v>
      </c>
      <c r="C35" t="str">
        <f>+'q34'!$B$34</f>
        <v>Capt., trat. e d. água; san., resíd.</v>
      </c>
      <c r="D35" s="407">
        <f>+'q34'!$C$34</f>
        <v>1091.92</v>
      </c>
      <c r="E35" s="407">
        <f>+'q34'!$D$34</f>
        <v>1102.67</v>
      </c>
      <c r="F35" s="407">
        <f>+'q34'!$E$34</f>
        <v>1092.5</v>
      </c>
      <c r="G35" s="407">
        <f>+'q34'!$F$34</f>
        <v>1108.54</v>
      </c>
      <c r="H35" s="407">
        <f>+'q34'!$G$34</f>
        <v>1150.68</v>
      </c>
      <c r="I35" s="407">
        <f>+'q34'!$H$34</f>
        <v>1174.83</v>
      </c>
      <c r="J35" s="407">
        <f>+'q34'!$I$34</f>
        <v>1204.9000000000001</v>
      </c>
      <c r="K35" s="407">
        <f>+'q34'!$J$34</f>
        <v>1227.3</v>
      </c>
      <c r="L35" s="407">
        <f>+'q34'!$K$34</f>
        <v>1275.54</v>
      </c>
      <c r="M35" s="407">
        <f>+'q34'!$L$34</f>
        <v>1387.57</v>
      </c>
      <c r="N35" s="407">
        <f>+'q34'!$M$34</f>
        <v>1478.52</v>
      </c>
      <c r="BU35" s="383"/>
      <c r="BV35" s="500"/>
      <c r="BW35" s="383"/>
      <c r="BX35" s="500"/>
      <c r="BY35" s="500"/>
      <c r="BZ35" s="500"/>
      <c r="CA35" s="500"/>
      <c r="CB35" s="500"/>
      <c r="CC35" s="500"/>
      <c r="CD35" s="500"/>
      <c r="CE35" s="500"/>
      <c r="CF35" s="500"/>
    </row>
    <row r="36" spans="1:84">
      <c r="A36" s="383"/>
      <c r="B36" t="str">
        <f>+'q34'!$A$35</f>
        <v>F</v>
      </c>
      <c r="C36" t="str">
        <f>+'q34'!$B$35</f>
        <v>Construção</v>
      </c>
      <c r="D36" s="407">
        <f>+'q34'!$C$35</f>
        <v>962.23</v>
      </c>
      <c r="E36" s="407">
        <f>+'q34'!$D$35</f>
        <v>958.61</v>
      </c>
      <c r="F36" s="407">
        <f>+'q34'!$E$35</f>
        <v>955.52</v>
      </c>
      <c r="G36" s="407">
        <f>+'q34'!$F$35</f>
        <v>967.03</v>
      </c>
      <c r="H36" s="407">
        <f>+'q34'!$G$35</f>
        <v>993.18</v>
      </c>
      <c r="I36" s="407">
        <f>+'q34'!$H$35</f>
        <v>1025</v>
      </c>
      <c r="J36" s="407">
        <f>+'q34'!$I$35</f>
        <v>1042.3699999999999</v>
      </c>
      <c r="K36" s="407">
        <f>+'q34'!$J$35</f>
        <v>1103.17</v>
      </c>
      <c r="L36" s="407">
        <f>+'q34'!$K$35</f>
        <v>1149.6099999999999</v>
      </c>
      <c r="M36" s="407">
        <f>+'q34'!$L$35</f>
        <v>1231.28</v>
      </c>
      <c r="N36" s="407">
        <f>+'q34'!$M$35</f>
        <v>1336.73</v>
      </c>
    </row>
    <row r="37" spans="1:84" ht="12.75" customHeight="1">
      <c r="A37" s="383"/>
      <c r="B37" t="str">
        <f>+'q34'!$A$36</f>
        <v>G</v>
      </c>
      <c r="C37" t="str">
        <f>+'q34'!$B$36</f>
        <v>Com. grosso e ret.; r.v.aut./moto.</v>
      </c>
      <c r="D37" s="407">
        <f>+'q34'!$C$36</f>
        <v>1014.14</v>
      </c>
      <c r="E37" s="407">
        <f>+'q34'!$D$36</f>
        <v>1022.01</v>
      </c>
      <c r="F37" s="407">
        <f>+'q34'!$E$36</f>
        <v>1039.55</v>
      </c>
      <c r="G37" s="407">
        <f>+'q34'!$F$36</f>
        <v>1066.6400000000001</v>
      </c>
      <c r="H37" s="407">
        <f>+'q34'!$G$36</f>
        <v>1099.03</v>
      </c>
      <c r="I37" s="407">
        <f>+'q34'!$H$36</f>
        <v>1140.32</v>
      </c>
      <c r="J37" s="407">
        <f>+'q34'!$I$36</f>
        <v>1176.33</v>
      </c>
      <c r="K37" s="407">
        <f>+'q34'!$J$36</f>
        <v>1224.17</v>
      </c>
      <c r="L37" s="407">
        <f>+'q34'!$K$36</f>
        <v>1280.54</v>
      </c>
      <c r="M37" s="407">
        <f>+'q34'!$L$36</f>
        <v>1373.91</v>
      </c>
      <c r="N37" s="407">
        <f>+'q34'!$M$36</f>
        <v>1471.31</v>
      </c>
      <c r="BU37" s="384" t="s">
        <v>392</v>
      </c>
      <c r="BZ37" s="402" t="str">
        <f>CONCATENATE("Remunerações - ",BU38,BV38,CHAR(10),BU39," ",BV40,BU41,BV42,BU43,BU44,BU45," ",BV46,BU47,BU48,BU49,CHAR(10),BU50," ",BV51,BU52,BV53,BU54,BU55,BU56," ",BV57,BU58,BU59,BU60)</f>
        <v>Remunerações - 2024:
Base Mulheres = 88,0% da dos Homens (H), entre 85,8% da dos H (Grandes) e 92,3% da dos H (Micro).
Ganho Mulheres = 85,4% da dos H, entre 83,4% da dos H (Médios) e 91,8% da dos H (Micro).</v>
      </c>
      <c r="CA37" s="402"/>
      <c r="CB37" s="402"/>
      <c r="CC37" s="402"/>
      <c r="CD37" s="402"/>
      <c r="CE37" s="402"/>
    </row>
    <row r="38" spans="1:84">
      <c r="A38" s="383"/>
      <c r="B38" t="str">
        <f>+'q34'!$A$37</f>
        <v>H</v>
      </c>
      <c r="C38" t="str">
        <f>+'q34'!$B$37</f>
        <v>Transportes e armazenagem</v>
      </c>
      <c r="D38" s="407">
        <f>+'q34'!$C$37</f>
        <v>1335.45</v>
      </c>
      <c r="E38" s="407">
        <f>+'q34'!$D$37</f>
        <v>1342.5</v>
      </c>
      <c r="F38" s="407">
        <f>+'q34'!$E$37</f>
        <v>1359.02</v>
      </c>
      <c r="G38" s="407">
        <f>+'q34'!$F$37</f>
        <v>1384.77</v>
      </c>
      <c r="H38" s="407">
        <f>+'q34'!$G$37</f>
        <v>1425.95</v>
      </c>
      <c r="I38" s="407">
        <f>+'q34'!$H$37</f>
        <v>1489.52</v>
      </c>
      <c r="J38" s="407">
        <f>+'q34'!$I$37</f>
        <v>1418.68</v>
      </c>
      <c r="K38" s="407">
        <f>+'q34'!$J$37</f>
        <v>1463.67</v>
      </c>
      <c r="L38" s="407">
        <f>+'q34'!$K$37</f>
        <v>1651.37</v>
      </c>
      <c r="M38" s="407">
        <f>+'q34'!$L$37</f>
        <v>1761.67</v>
      </c>
      <c r="N38" s="407">
        <f>+'q34'!$M$37</f>
        <v>1856.48</v>
      </c>
      <c r="P38" s="383"/>
      <c r="BU38">
        <f>+$BK$19</f>
        <v>2024</v>
      </c>
      <c r="BV38" s="383" t="s">
        <v>398</v>
      </c>
      <c r="BZ38" s="402"/>
      <c r="CA38" s="402"/>
      <c r="CB38" s="402"/>
      <c r="CC38" s="402"/>
      <c r="CD38" s="402"/>
      <c r="CE38" s="402"/>
    </row>
    <row r="39" spans="1:84">
      <c r="A39" s="383"/>
      <c r="B39" t="str">
        <f>+'q34'!$A$38</f>
        <v>I</v>
      </c>
      <c r="C39" t="str">
        <f>+'q34'!$B$38</f>
        <v>Alojamento, restauração e sim.</v>
      </c>
      <c r="D39" s="407">
        <f>+'q34'!$C$38</f>
        <v>734.04</v>
      </c>
      <c r="E39" s="407">
        <f>+'q34'!$D$38</f>
        <v>736.8</v>
      </c>
      <c r="F39" s="407">
        <f>+'q34'!$E$38</f>
        <v>758.99</v>
      </c>
      <c r="G39" s="407">
        <f>+'q34'!$F$38</f>
        <v>788.29</v>
      </c>
      <c r="H39" s="407">
        <f>+'q34'!$G$38</f>
        <v>820.22</v>
      </c>
      <c r="I39" s="407">
        <f>+'q34'!$H$38</f>
        <v>851.31</v>
      </c>
      <c r="J39" s="407">
        <f>+'q34'!$I$38</f>
        <v>858.93</v>
      </c>
      <c r="K39" s="407">
        <f>+'q34'!$J$38</f>
        <v>913.66</v>
      </c>
      <c r="L39" s="407">
        <f>+'q34'!$K$38</f>
        <v>977.82</v>
      </c>
      <c r="M39" s="407">
        <f>+'q34'!$L$38</f>
        <v>1046.9100000000001</v>
      </c>
      <c r="N39" s="407">
        <f>+'q34'!$M$38</f>
        <v>1125.3499999999999</v>
      </c>
      <c r="Q39" s="492"/>
      <c r="R39" s="383"/>
      <c r="BS39" s="383" t="s">
        <v>395</v>
      </c>
      <c r="BU39" s="383" t="s">
        <v>402</v>
      </c>
      <c r="BZ39" s="402"/>
      <c r="CA39" s="402"/>
      <c r="CB39" s="402"/>
      <c r="CC39" s="402"/>
      <c r="CD39" s="402"/>
      <c r="CE39" s="402"/>
    </row>
    <row r="40" spans="1:84">
      <c r="A40" s="383"/>
      <c r="B40" t="str">
        <f>+'q34'!$A$39</f>
        <v>J</v>
      </c>
      <c r="C40" t="str">
        <f>+'q34'!$B$39</f>
        <v xml:space="preserve">Ativ. Inform. e de comunicação </v>
      </c>
      <c r="D40" s="407">
        <f>+'q34'!$C$39</f>
        <v>1779.88</v>
      </c>
      <c r="E40" s="407">
        <f>+'q34'!$D$39</f>
        <v>1770.68</v>
      </c>
      <c r="F40" s="407">
        <f>+'q34'!$E$39</f>
        <v>1797.94</v>
      </c>
      <c r="G40" s="407">
        <f>+'q34'!$F$39</f>
        <v>1808.57</v>
      </c>
      <c r="H40" s="407">
        <f>+'q34'!$G$39</f>
        <v>1867.06</v>
      </c>
      <c r="I40" s="407">
        <f>+'q34'!$H$39</f>
        <v>1919.57</v>
      </c>
      <c r="J40" s="407">
        <f>+'q34'!$I$39</f>
        <v>1970.06</v>
      </c>
      <c r="K40" s="407">
        <f>+'q34'!$J$39</f>
        <v>2046.09</v>
      </c>
      <c r="L40" s="407">
        <f>+'q34'!$K$39</f>
        <v>2222.2600000000002</v>
      </c>
      <c r="M40" s="407">
        <f>+'q34'!$L$39</f>
        <v>2360.1999999999998</v>
      </c>
      <c r="N40" s="407">
        <f>+'q34'!$M$39</f>
        <v>2565.69</v>
      </c>
      <c r="Q40" s="492"/>
      <c r="R40" s="383"/>
      <c r="BS40">
        <f>COLUMN(BS21)</f>
        <v>71</v>
      </c>
      <c r="BU40" s="487">
        <f>+$BQ$25</f>
        <v>88</v>
      </c>
      <c r="BV40" t="str">
        <f>+TEXT(BU40,"##.###,0")</f>
        <v>88,0</v>
      </c>
      <c r="BZ40" s="402"/>
      <c r="CA40" s="402"/>
      <c r="CB40" s="402"/>
      <c r="CC40" s="402"/>
      <c r="CD40" s="402"/>
      <c r="CE40" s="402"/>
    </row>
    <row r="41" spans="1:84">
      <c r="A41" s="383"/>
      <c r="B41" t="str">
        <f>+'q34'!$A$40</f>
        <v>K</v>
      </c>
      <c r="C41" t="str">
        <f>+'q34'!$B$40</f>
        <v>Ativ. financeiras e de seguros</v>
      </c>
      <c r="D41" s="407">
        <f>+'q34'!$C$40</f>
        <v>2312.4899999999998</v>
      </c>
      <c r="E41" s="407">
        <f>+'q34'!$D$40</f>
        <v>2302.13</v>
      </c>
      <c r="F41" s="407">
        <f>+'q34'!$E$40</f>
        <v>2313.46</v>
      </c>
      <c r="G41" s="407">
        <f>+'q34'!$F$40</f>
        <v>2305.21</v>
      </c>
      <c r="H41" s="407">
        <f>+'q34'!$G$40</f>
        <v>2321.41</v>
      </c>
      <c r="I41" s="407">
        <f>+'q34'!$H$40</f>
        <v>2330.36</v>
      </c>
      <c r="J41" s="407">
        <f>+'q34'!$I$40</f>
        <v>2366.37</v>
      </c>
      <c r="K41" s="407">
        <f>+'q34'!$J$40</f>
        <v>2374.41</v>
      </c>
      <c r="L41" s="407">
        <f>+'q34'!$K$40</f>
        <v>2429.02</v>
      </c>
      <c r="M41" s="407">
        <f>+'q34'!$L$40</f>
        <v>2579.31</v>
      </c>
      <c r="N41" s="407">
        <f>+'q34'!$M$40</f>
        <v>2718.01</v>
      </c>
      <c r="Q41" s="492"/>
      <c r="R41" s="383"/>
      <c r="BS41" t="str">
        <f>VLOOKUP(BU42,BQ20:BS25,COLUMN(BS20)-68,0)</f>
        <v>Grandes</v>
      </c>
      <c r="BU41" s="383" t="s">
        <v>399</v>
      </c>
      <c r="BZ41" s="402"/>
      <c r="CA41" s="402"/>
      <c r="CB41" s="402"/>
      <c r="CC41" s="402"/>
      <c r="CD41" s="402"/>
      <c r="CE41" s="402"/>
    </row>
    <row r="42" spans="1:84">
      <c r="A42" s="383"/>
      <c r="B42" t="str">
        <f>+'q34'!$A$41</f>
        <v>L</v>
      </c>
      <c r="C42" t="str">
        <f>+'q34'!$B$41</f>
        <v>Atividades imobiliárias</v>
      </c>
      <c r="D42" s="407">
        <f>+'q34'!$C$41</f>
        <v>1087.28</v>
      </c>
      <c r="E42" s="407">
        <f>+'q34'!$D$41</f>
        <v>1080.53</v>
      </c>
      <c r="F42" s="407">
        <f>+'q34'!$E$41</f>
        <v>1101.57</v>
      </c>
      <c r="G42" s="407">
        <f>+'q34'!$F$41</f>
        <v>1115</v>
      </c>
      <c r="H42" s="407">
        <f>+'q34'!$G$41</f>
        <v>1148.17</v>
      </c>
      <c r="I42" s="407">
        <f>+'q34'!$H$41</f>
        <v>1193.98</v>
      </c>
      <c r="J42" s="407">
        <f>+'q34'!$I$41</f>
        <v>1237.47</v>
      </c>
      <c r="K42" s="407">
        <f>+'q34'!$J$41</f>
        <v>1277.49</v>
      </c>
      <c r="L42" s="407">
        <f>+'q34'!$K$41</f>
        <v>1343.29</v>
      </c>
      <c r="M42" s="407">
        <f>+'q34'!$L$41</f>
        <v>1449.6</v>
      </c>
      <c r="N42" s="407">
        <f>+'q34'!$M$41</f>
        <v>1535.49</v>
      </c>
      <c r="Q42" s="492"/>
      <c r="R42" s="383"/>
      <c r="BU42">
        <f>+SMALL($BQ$21:$BQ$24,1)</f>
        <v>85.8</v>
      </c>
      <c r="BV42" t="str">
        <f>+TEXT(BU42,"##.###,0")</f>
        <v>85,8</v>
      </c>
      <c r="BZ42" s="402"/>
      <c r="CA42" s="402"/>
      <c r="CB42" s="402"/>
      <c r="CC42" s="402"/>
      <c r="CD42" s="402"/>
      <c r="CE42" s="402"/>
    </row>
    <row r="43" spans="1:84">
      <c r="A43" s="383"/>
      <c r="B43" t="str">
        <f>+'q34'!$A$42</f>
        <v>M</v>
      </c>
      <c r="C43" t="str">
        <f>+'q34'!$B$42</f>
        <v>Ativ. consultoria, cient.,téc. e sim.</v>
      </c>
      <c r="D43" s="407">
        <f>+'q34'!$C$42</f>
        <v>1347.85</v>
      </c>
      <c r="E43" s="407">
        <f>+'q34'!$D$42</f>
        <v>1352.56</v>
      </c>
      <c r="F43" s="407">
        <f>+'q34'!$E$42</f>
        <v>1358.58</v>
      </c>
      <c r="G43" s="407">
        <f>+'q34'!$F$42</f>
        <v>1414.09</v>
      </c>
      <c r="H43" s="407">
        <f>+'q34'!$G$42</f>
        <v>1446.18</v>
      </c>
      <c r="I43" s="407">
        <f>+'q34'!$H$42</f>
        <v>1498.25</v>
      </c>
      <c r="J43" s="407">
        <f>+'q34'!$I$42</f>
        <v>1543.35</v>
      </c>
      <c r="K43" s="407">
        <f>+'q34'!$J$42</f>
        <v>1612.77</v>
      </c>
      <c r="L43" s="407">
        <f>+'q34'!$K$42</f>
        <v>1708.75</v>
      </c>
      <c r="M43" s="407">
        <f>+'q34'!$L$42</f>
        <v>1854.12</v>
      </c>
      <c r="N43" s="407">
        <f>+'q34'!$M$42</f>
        <v>1980.2</v>
      </c>
      <c r="Q43" s="492"/>
      <c r="R43" s="383"/>
      <c r="BU43" s="383" t="s">
        <v>400</v>
      </c>
      <c r="BZ43" s="402"/>
      <c r="CA43" s="402"/>
      <c r="CB43" s="402"/>
      <c r="CC43" s="402"/>
      <c r="CD43" s="402"/>
      <c r="CE43" s="402"/>
    </row>
    <row r="44" spans="1:84">
      <c r="A44" s="383"/>
      <c r="B44" t="str">
        <f>+'q34'!$A$43</f>
        <v>N</v>
      </c>
      <c r="C44" t="str">
        <f>+'q34'!$B$43</f>
        <v>Ativ. Adm. e serviços de apoio</v>
      </c>
      <c r="D44" s="407">
        <f>+'q34'!$C$43</f>
        <v>915.77</v>
      </c>
      <c r="E44" s="407">
        <f>+'q34'!$D$43</f>
        <v>909.36</v>
      </c>
      <c r="F44" s="407">
        <f>+'q34'!$E$43</f>
        <v>915.81</v>
      </c>
      <c r="G44" s="407">
        <f>+'q34'!$F$43</f>
        <v>940.16</v>
      </c>
      <c r="H44" s="407">
        <f>+'q34'!$G$43</f>
        <v>974.19</v>
      </c>
      <c r="I44" s="407">
        <f>+'q34'!$H$43</f>
        <v>1006.82</v>
      </c>
      <c r="J44" s="407">
        <f>+'q34'!$I$43</f>
        <v>1032.8800000000001</v>
      </c>
      <c r="K44" s="407">
        <f>+'q34'!$J$43</f>
        <v>1086.1400000000001</v>
      </c>
      <c r="L44" s="407">
        <f>+'q34'!$K$43</f>
        <v>1156.51</v>
      </c>
      <c r="M44" s="407">
        <f>+'q34'!$L$43</f>
        <v>1263.92</v>
      </c>
      <c r="N44" s="407">
        <f>+'q34'!$M$43</f>
        <v>1367.59</v>
      </c>
      <c r="Q44" s="492"/>
      <c r="R44" s="383"/>
      <c r="BU44" t="str">
        <f>VLOOKUP($BU$42,$BQ$20:$BS$25,COLUMN(BS$20)-68,0)</f>
        <v>Grandes</v>
      </c>
    </row>
    <row r="45" spans="1:84">
      <c r="A45" s="383"/>
      <c r="B45" t="str">
        <f>+'q34'!$A$44</f>
        <v>O</v>
      </c>
      <c r="C45" t="str">
        <f>+'q34'!$B$44</f>
        <v xml:space="preserve">Adm. Púb. e defesa; seg. social </v>
      </c>
      <c r="D45" s="407">
        <f>+'q34'!$C$44</f>
        <v>1049.32</v>
      </c>
      <c r="E45" s="407">
        <f>+'q34'!$D$44</f>
        <v>1055.0899999999999</v>
      </c>
      <c r="F45" s="407">
        <f>+'q34'!$E$44</f>
        <v>1031.68</v>
      </c>
      <c r="G45" s="407">
        <f>+'q34'!$F$44</f>
        <v>1056.22</v>
      </c>
      <c r="H45" s="407">
        <f>+'q34'!$G$44</f>
        <v>1099.5999999999999</v>
      </c>
      <c r="I45" s="407">
        <f>+'q34'!$H$44</f>
        <v>1161.46</v>
      </c>
      <c r="J45" s="407">
        <f>+'q34'!$I$44</f>
        <v>1222.78</v>
      </c>
      <c r="K45" s="407">
        <f>+'q34'!$J$44</f>
        <v>1269.25</v>
      </c>
      <c r="L45" s="407">
        <f>+'q34'!$K$44</f>
        <v>1293.6300000000001</v>
      </c>
      <c r="M45" s="407">
        <f>+'q34'!$L$44</f>
        <v>1386.73</v>
      </c>
      <c r="N45" s="407">
        <f>+'q34'!$M$44</f>
        <v>1479.67</v>
      </c>
      <c r="Q45" s="492"/>
      <c r="R45" s="383"/>
      <c r="BU45" s="383" t="s">
        <v>396</v>
      </c>
    </row>
    <row r="46" spans="1:84">
      <c r="A46" s="383"/>
      <c r="B46" t="str">
        <f>+'q34'!$A$45</f>
        <v>P</v>
      </c>
      <c r="C46" t="str">
        <f>+'q34'!$B$45</f>
        <v>Educação</v>
      </c>
      <c r="D46" s="407">
        <f>+'q34'!$C$45</f>
        <v>1224.42</v>
      </c>
      <c r="E46" s="407">
        <f>+'q34'!$D$45</f>
        <v>1215.92</v>
      </c>
      <c r="F46" s="407">
        <f>+'q34'!$E$45</f>
        <v>1218.18</v>
      </c>
      <c r="G46" s="407">
        <f>+'q34'!$F$45</f>
        <v>1243.1300000000001</v>
      </c>
      <c r="H46" s="407">
        <f>+'q34'!$G$45</f>
        <v>1272.3900000000001</v>
      </c>
      <c r="I46" s="407">
        <f>+'q34'!$H$45</f>
        <v>1336.35</v>
      </c>
      <c r="J46" s="407">
        <f>+'q34'!$I$45</f>
        <v>1375.08</v>
      </c>
      <c r="K46" s="407">
        <f>+'q34'!$J$45</f>
        <v>1415.08</v>
      </c>
      <c r="L46" s="407">
        <f>+'q34'!$K$45</f>
        <v>1477.62</v>
      </c>
      <c r="M46" s="407">
        <f>+'q34'!$L$45</f>
        <v>1587.99</v>
      </c>
      <c r="N46" s="407">
        <f>+'q34'!$M$45</f>
        <v>1682.54</v>
      </c>
      <c r="Q46" s="492"/>
      <c r="R46" s="383"/>
      <c r="BU46">
        <f>+LARGE($BQ$21:$BQ$24,1)</f>
        <v>92.3</v>
      </c>
      <c r="BV46" t="str">
        <f>+TEXT(BU46,"##.###,0")</f>
        <v>92,3</v>
      </c>
    </row>
    <row r="47" spans="1:84">
      <c r="A47" s="383"/>
      <c r="B47" t="str">
        <f>+'q34'!$A$46</f>
        <v>Q</v>
      </c>
      <c r="C47" t="str">
        <f>+'q34'!$B$46</f>
        <v>Ativ. saúde humana e apoio social</v>
      </c>
      <c r="D47" s="407">
        <f>+'q34'!$C$46</f>
        <v>941.14</v>
      </c>
      <c r="E47" s="407">
        <f>+'q34'!$D$46</f>
        <v>957.95</v>
      </c>
      <c r="F47" s="407">
        <f>+'q34'!$E$46</f>
        <v>977.41</v>
      </c>
      <c r="G47" s="407">
        <f>+'q34'!$F$46</f>
        <v>1008.97</v>
      </c>
      <c r="H47" s="407">
        <f>+'q34'!$G$46</f>
        <v>1045.1199999999999</v>
      </c>
      <c r="I47" s="407">
        <f>+'q34'!$H$46</f>
        <v>1088.3399999999999</v>
      </c>
      <c r="J47" s="407">
        <f>+'q34'!$I$46</f>
        <v>1112.49</v>
      </c>
      <c r="K47" s="407">
        <f>+'q34'!$J$46</f>
        <v>1148.8</v>
      </c>
      <c r="L47" s="407">
        <f>+'q34'!$K$46</f>
        <v>1186.79</v>
      </c>
      <c r="M47" s="407">
        <f>+'q34'!$L$46</f>
        <v>1250.5999999999999</v>
      </c>
      <c r="N47" s="407">
        <f>+'q34'!$M$46</f>
        <v>1396.03</v>
      </c>
      <c r="BU47" s="383" t="s">
        <v>400</v>
      </c>
    </row>
    <row r="48" spans="1:84">
      <c r="A48" s="383"/>
      <c r="B48" t="str">
        <f>+'q34'!$A$47</f>
        <v>R</v>
      </c>
      <c r="C48" t="str">
        <f>+'q34'!$B$47</f>
        <v>Ativ. artíst., espet., desp. e recr.</v>
      </c>
      <c r="D48" s="407">
        <f>+'q34'!$C$47</f>
        <v>1556.9</v>
      </c>
      <c r="E48" s="407">
        <f>+'q34'!$D$47</f>
        <v>1683.9</v>
      </c>
      <c r="F48" s="407">
        <f>+'q34'!$E$47</f>
        <v>1710.96</v>
      </c>
      <c r="G48" s="407">
        <f>+'q34'!$F$47</f>
        <v>1798.97</v>
      </c>
      <c r="H48" s="407">
        <f>+'q34'!$G$47</f>
        <v>1800.76</v>
      </c>
      <c r="I48" s="407">
        <f>+'q34'!$H$47</f>
        <v>1856.55</v>
      </c>
      <c r="J48" s="407">
        <f>+'q34'!$I$47</f>
        <v>2043.82</v>
      </c>
      <c r="K48" s="407">
        <f>+'q34'!$J$47</f>
        <v>1981.67</v>
      </c>
      <c r="L48" s="407">
        <f>+'q34'!$K$47</f>
        <v>2006.93</v>
      </c>
      <c r="M48" s="407">
        <f>+'q34'!$L$47</f>
        <v>2131.9699999999998</v>
      </c>
      <c r="N48" s="407">
        <f>+'q34'!$M$47</f>
        <v>2222.9899999999998</v>
      </c>
      <c r="BU48" t="str">
        <f>VLOOKUP($BU$46,$BQ$20:$BS$24,COLUMN(BS$20)-68,0)</f>
        <v>Micro</v>
      </c>
    </row>
    <row r="49" spans="1:74">
      <c r="A49" s="383"/>
      <c r="B49" t="str">
        <f>+'q34'!$A$48</f>
        <v>S</v>
      </c>
      <c r="C49" t="str">
        <f>+'q34'!$B$48</f>
        <v>Outras atividades de serviços</v>
      </c>
      <c r="D49" s="407">
        <f>+'q34'!$C$48</f>
        <v>957.11</v>
      </c>
      <c r="E49" s="407">
        <f>+'q34'!$D$48</f>
        <v>956.51</v>
      </c>
      <c r="F49" s="407">
        <f>+'q34'!$E$48</f>
        <v>964.7</v>
      </c>
      <c r="G49" s="407">
        <f>+'q34'!$F$48</f>
        <v>994.49</v>
      </c>
      <c r="H49" s="407">
        <f>+'q34'!$G$48</f>
        <v>1024</v>
      </c>
      <c r="I49" s="407">
        <f>+'q34'!$H$48</f>
        <v>1057.8699999999999</v>
      </c>
      <c r="J49" s="407">
        <f>+'q34'!$I$48</f>
        <v>1115.8800000000001</v>
      </c>
      <c r="K49" s="407">
        <f>+'q34'!$J$48</f>
        <v>1140.2</v>
      </c>
      <c r="L49" s="407">
        <f>+'q34'!$K$48</f>
        <v>1185.8599999999999</v>
      </c>
      <c r="M49" s="407">
        <f>+'q34'!$L$48</f>
        <v>1259.4000000000001</v>
      </c>
      <c r="N49" s="407">
        <f>+'q34'!$M$48</f>
        <v>1356.2</v>
      </c>
      <c r="BU49" s="383" t="s">
        <v>397</v>
      </c>
    </row>
    <row r="50" spans="1:74">
      <c r="A50" s="383"/>
      <c r="B50" t="str">
        <f>+'q34'!$A$49</f>
        <v>U</v>
      </c>
      <c r="C50" t="str">
        <f>+'q34'!$B$49</f>
        <v>Ativ. org. int. e o. inst. extra-territ.</v>
      </c>
      <c r="D50" s="407">
        <f>+'q34'!$C$49</f>
        <v>1860.19</v>
      </c>
      <c r="E50" s="407">
        <f>+'q34'!$D$49</f>
        <v>2012.88</v>
      </c>
      <c r="F50" s="407">
        <f>+'q34'!$E$49</f>
        <v>2228.17</v>
      </c>
      <c r="G50" s="407">
        <f>+'q34'!$F$49</f>
        <v>2104.88</v>
      </c>
      <c r="H50" s="407">
        <f>+'q34'!$G$49</f>
        <v>2323.9899999999998</v>
      </c>
      <c r="I50" s="407">
        <f>+'q34'!$H$49</f>
        <v>2299.36</v>
      </c>
      <c r="J50" s="407">
        <f>+'q34'!$I$49</f>
        <v>2045.65</v>
      </c>
      <c r="K50" s="407">
        <f>+'q34'!$J$49</f>
        <v>1997.5</v>
      </c>
      <c r="L50" s="407">
        <f>+'q34'!$K$49</f>
        <v>3245.89</v>
      </c>
      <c r="M50" s="407">
        <f>+'q34'!$L$49</f>
        <v>3521.63</v>
      </c>
      <c r="N50" s="407">
        <f>+'q34'!$M$49</f>
        <v>3420.75</v>
      </c>
      <c r="Q50" s="382" t="s">
        <v>250</v>
      </c>
      <c r="S50" s="384">
        <f>+D6</f>
        <v>2014</v>
      </c>
      <c r="T50" s="384">
        <f t="shared" ref="T50:AC50" si="7">+E6</f>
        <v>2015</v>
      </c>
      <c r="U50" s="384">
        <f t="shared" si="7"/>
        <v>2016</v>
      </c>
      <c r="V50" s="384">
        <f t="shared" si="7"/>
        <v>2017</v>
      </c>
      <c r="W50" s="384">
        <f t="shared" si="7"/>
        <v>2018</v>
      </c>
      <c r="X50" s="384">
        <f t="shared" si="7"/>
        <v>2019</v>
      </c>
      <c r="Y50" s="384">
        <f t="shared" si="7"/>
        <v>2020</v>
      </c>
      <c r="Z50" s="384">
        <f t="shared" si="7"/>
        <v>2021</v>
      </c>
      <c r="AA50" s="384">
        <f t="shared" si="7"/>
        <v>2022</v>
      </c>
      <c r="AB50" s="384">
        <f t="shared" si="7"/>
        <v>2023</v>
      </c>
      <c r="AC50" s="384">
        <f t="shared" si="7"/>
        <v>2024</v>
      </c>
      <c r="BU50" s="383" t="s">
        <v>403</v>
      </c>
    </row>
    <row r="51" spans="1:74">
      <c r="A51" s="383"/>
      <c r="B51" s="410" t="s">
        <v>222</v>
      </c>
      <c r="C51" s="383"/>
      <c r="D51" s="407">
        <f>+(q35_Aux!$R$8+q35_Aux!$R$11)/(q14a!$C$8+q14a!$C$11)</f>
        <v>874.38436612750547</v>
      </c>
      <c r="E51" s="407">
        <f>+(q35_Aux!$S$8+q35_Aux!$S$11)/(q14a!$D$8+q14a!$D$11)</f>
        <v>869.12276441572385</v>
      </c>
      <c r="F51" s="407">
        <f>+(q35_Aux!$T$8+q35_Aux!$T$11)/(q14a!$E$8+q14a!$E$11)</f>
        <v>881.40512820235597</v>
      </c>
      <c r="G51" s="407">
        <f>+(q35_Aux!$U$8+q35_Aux!$U$11)/(q14a!$F$8+q14a!$F$11)</f>
        <v>903.93939883921951</v>
      </c>
      <c r="H51" s="407">
        <f>+(q35_Aux!$V$8+q35_Aux!$V$11)/(q14a!$G$8+q14a!$G$11)</f>
        <v>932.82112641795084</v>
      </c>
      <c r="I51" s="407">
        <f>+(q35_Aux!$W$8+q35_Aux!$W$11)/(q14a!$H$8+q14a!$H$11)</f>
        <v>964.9013625736294</v>
      </c>
      <c r="J51" s="407">
        <f>+(q35_Aux!$X$8+q35_Aux!$X$11)/(q14a!$I$8+q14a!$I$11)</f>
        <v>1001.2044941363545</v>
      </c>
      <c r="K51" s="407">
        <f>+(q35_Aux!$Y$8+q35_Aux!$Y$11)/(q14a!$J$8+q14a!$J$11)</f>
        <v>1038.1806040678803</v>
      </c>
      <c r="L51" s="407">
        <f>+(q35_Aux!$Z$8+q35_Aux!$Z$11)/(q14a!$K$8+q14a!$K$11)</f>
        <v>1089.2710386651693</v>
      </c>
      <c r="M51" s="407">
        <f>+(q35_Aux!$AA$8+q35_Aux!$AA$11)/(q14a!$L$8+q14a!$L$11)</f>
        <v>1172.1326870057369</v>
      </c>
      <c r="N51" s="407">
        <f>+(q35_Aux!$AB$8+q35_Aux!$AB$11)/(q14a!$M$8+q14a!$M$11)</f>
        <v>1260.3809432033565</v>
      </c>
      <c r="R51" s="383" t="str">
        <f>+B27</f>
        <v>Micro (1-9 pessoas)</v>
      </c>
      <c r="S51" s="407">
        <f>+D27</f>
        <v>743.20795656208907</v>
      </c>
      <c r="T51" s="407">
        <f t="shared" ref="T51:AB51" si="8">+E27</f>
        <v>741.78689645003453</v>
      </c>
      <c r="U51" s="407">
        <f t="shared" si="8"/>
        <v>755.94167163114048</v>
      </c>
      <c r="V51" s="407">
        <f t="shared" si="8"/>
        <v>774.65604370609594</v>
      </c>
      <c r="W51" s="407">
        <f t="shared" si="8"/>
        <v>798.65344060954112</v>
      </c>
      <c r="X51" s="407">
        <f t="shared" si="8"/>
        <v>825.58911691889443</v>
      </c>
      <c r="Y51" s="407">
        <f t="shared" si="8"/>
        <v>862.21451500695696</v>
      </c>
      <c r="Z51" s="407">
        <f t="shared" si="8"/>
        <v>898.02663930564074</v>
      </c>
      <c r="AA51" s="407">
        <f t="shared" si="8"/>
        <v>944.6909195144126</v>
      </c>
      <c r="AB51" s="407">
        <f t="shared" si="8"/>
        <v>1010.4312129193138</v>
      </c>
      <c r="AC51" s="407">
        <f>+N27</f>
        <v>1080.0451885767829</v>
      </c>
      <c r="AE51" s="407">
        <f>+(AC51/S51-1)*100</f>
        <v>45.322070228207224</v>
      </c>
      <c r="BU51" s="487">
        <f>+$BR$25</f>
        <v>85.4</v>
      </c>
      <c r="BV51" t="str">
        <f>+TEXT(BU51,"##.###,0")</f>
        <v>85,4</v>
      </c>
    </row>
    <row r="52" spans="1:74">
      <c r="A52" s="383"/>
      <c r="B52" s="410" t="s">
        <v>432</v>
      </c>
      <c r="C52" s="383"/>
      <c r="D52" s="407">
        <f>+(q35_Aux!$R$14+q35_Aux!$R$17)/(q14a!$C$14+q14a!$C$17)</f>
        <v>1037.6006240969584</v>
      </c>
      <c r="E52" s="407">
        <f>+(q35_Aux!$S$14+q35_Aux!$S$17)/(q14a!$D$14+q14a!$D$17)</f>
        <v>1035.1865874443888</v>
      </c>
      <c r="F52" s="407">
        <f>+(q35_Aux!$T$14+q35_Aux!$T$17)/(q14a!$E$14+q14a!$E$17)</f>
        <v>1040.5432494420013</v>
      </c>
      <c r="G52" s="407">
        <f>+(q35_Aux!$U$14+q35_Aux!$U$17)/(q14a!$F$14+q14a!$F$17)</f>
        <v>1062.0631016188092</v>
      </c>
      <c r="H52" s="407">
        <f>+(q35_Aux!$V$14+q35_Aux!$V$17)/(q14a!$G$14+q14a!$G$17)</f>
        <v>1092.2485129611412</v>
      </c>
      <c r="I52" s="407">
        <f>+(q35_Aux!$W$14+q35_Aux!$W$17)/(q14a!$H$14+q14a!$H$17)</f>
        <v>1126.8547486372413</v>
      </c>
      <c r="J52" s="407">
        <f>+(q35_Aux!$X$14+q35_Aux!$X$17)/(q14a!$I$14+q14a!$I$17)</f>
        <v>1172.4223622753868</v>
      </c>
      <c r="K52" s="407">
        <f>+(q35_Aux!$Y$14+q35_Aux!$Y$17)/(q14a!$J$14+q14a!$J$17)</f>
        <v>1208.4921346318265</v>
      </c>
      <c r="L52" s="407">
        <f>+(q35_Aux!$Z$14+q35_Aux!$Z$17)/(q14a!$K$14+q14a!$K$17)</f>
        <v>1261.8200779433143</v>
      </c>
      <c r="M52" s="407">
        <f>+(q35_Aux!$AA$14+q35_Aux!$AA$17)/(q14a!$L$14+q14a!$L$17)</f>
        <v>1353.931007657292</v>
      </c>
      <c r="N52" s="407">
        <f>+(q35_Aux!$AB$14+q35_Aux!$AB$17)/(q14a!$M$14+q14a!$M$17)</f>
        <v>1448.0976118612928</v>
      </c>
      <c r="Q52" s="402"/>
      <c r="R52" s="383" t="str">
        <f t="shared" ref="R52:R54" si="9">+B28</f>
        <v>Pequenos (10 - 49 pessoas)</v>
      </c>
      <c r="S52" s="407">
        <f t="shared" ref="S52:S54" si="10">+D28</f>
        <v>874.69302032816984</v>
      </c>
      <c r="T52" s="407">
        <f t="shared" ref="T52:T54" si="11">+E28</f>
        <v>874.77236221024111</v>
      </c>
      <c r="U52" s="407">
        <f t="shared" ref="U52:U54" si="12">+F28</f>
        <v>881.83878051639738</v>
      </c>
      <c r="V52" s="407">
        <f t="shared" ref="V52:V54" si="13">+G28</f>
        <v>895.9812325341743</v>
      </c>
      <c r="W52" s="407">
        <f t="shared" ref="W52:W54" si="14">+H28</f>
        <v>919.10627144533146</v>
      </c>
      <c r="X52" s="407">
        <f t="shared" ref="X52:X54" si="15">+I28</f>
        <v>947.21197629910625</v>
      </c>
      <c r="Y52" s="407">
        <f t="shared" ref="Y52:Y54" si="16">+J28</f>
        <v>989.29209724149632</v>
      </c>
      <c r="Z52" s="407">
        <f t="shared" ref="Z52:Z54" si="17">+K28</f>
        <v>1023.6176880858063</v>
      </c>
      <c r="AA52" s="407">
        <f t="shared" ref="AA52:AA54" si="18">+L28</f>
        <v>1069.3807933486928</v>
      </c>
      <c r="AB52" s="407">
        <f t="shared" ref="AB52:AC54" si="19">+M28</f>
        <v>1141.4113559330783</v>
      </c>
      <c r="AC52" s="407">
        <f t="shared" si="19"/>
        <v>1212.7913689942682</v>
      </c>
      <c r="AE52" s="407">
        <f t="shared" ref="AE52:AE54" si="20">+(AC52/S52-1)*100</f>
        <v>38.653372189851211</v>
      </c>
      <c r="BU52" s="383" t="s">
        <v>401</v>
      </c>
    </row>
    <row r="53" spans="1:74">
      <c r="A53" s="383"/>
      <c r="B53" s="410" t="s">
        <v>433</v>
      </c>
      <c r="C53" s="383"/>
      <c r="D53" s="407">
        <f>+(q35_Aux!$R$20+q35_Aux!$R$23+q35_Aux!$R$26+q35_Aux!$R$29)/(q14a!$C$20+q14a!$C$23+q14a!$C$26+q14a!$C$29)</f>
        <v>1248.6811036820754</v>
      </c>
      <c r="E53" s="407">
        <f>+(q35_Aux!$S$20+q35_Aux!$S$23+q35_Aux!$S$26+q35_Aux!$S$29)/(q14a!$D$20+q14a!$D$23+q14a!$D$26+q14a!$D$29)</f>
        <v>1256.3213446357925</v>
      </c>
      <c r="F53" s="407">
        <f>+(q35_Aux!$T$20+q35_Aux!$T$23+q35_Aux!$T$26+q35_Aux!$T$29)/(q14a!$E$20+q14a!$E$23+q14a!$E$26+q14a!$E$29)</f>
        <v>1260.9841138399006</v>
      </c>
      <c r="G53" s="407">
        <f>+(q35_Aux!$U$20+q35_Aux!$U$23+q35_Aux!$U$26+q35_Aux!$U$29)/(q14a!$F$20+q14a!$F$23+q14a!$F$26+q14a!$F$29)</f>
        <v>1280.1375315323639</v>
      </c>
      <c r="H53" s="407">
        <f>+(q35_Aux!$V$20+q35_Aux!$V$23+q35_Aux!$V$26+q35_Aux!$V$29)/(q14a!$G$20+q14a!$G$23+q14a!$G$26+q14a!$G$29)</f>
        <v>1318.3099653190882</v>
      </c>
      <c r="I53" s="407">
        <f>+(q35_Aux!$W$20+q35_Aux!$W$23+q35_Aux!$W$26+q35_Aux!$W$29)/(q14a!$H$20+q14a!$H$23+q14a!$H$26+q14a!$H$29)</f>
        <v>1346.9581295749031</v>
      </c>
      <c r="J53" s="407">
        <f>+(q35_Aux!$X$20+q35_Aux!$X$23+q35_Aux!$X$26+q35_Aux!$X$29)/(q14a!$I$20+q14a!$I$23+q14a!$I$26+q14a!$I$29)</f>
        <v>1398.2108743778072</v>
      </c>
      <c r="K53" s="407">
        <f>+(q35_Aux!$Y$20+q35_Aux!$Y$23+q35_Aux!$Y$26+q35_Aux!$Y$29)/(q14a!$J$20+q14a!$J$23+q14a!$J$26+q14a!$J$29)</f>
        <v>1433.697122712397</v>
      </c>
      <c r="L53" s="407">
        <f>+(q35_Aux!$Z$20+q35_Aux!$Z$23+q35_Aux!$Z$26+q35_Aux!$Z$29)/(q14a!$K$20+q14a!$K$23+q14a!$K$26+q14a!$K$29)</f>
        <v>1504.3707328427417</v>
      </c>
      <c r="M53" s="407">
        <f>+(q35_Aux!$AA$20+q35_Aux!$AA$23+q35_Aux!$AA$26+q35_Aux!$AA$29)/(q14a!$L$20+q14a!$L$23+q14a!$L$26+q14a!$L$29)</f>
        <v>1601.5759696250366</v>
      </c>
      <c r="N53" s="407">
        <f>+(q35_Aux!$AB$20+q35_Aux!$AB$23+q35_Aux!$AB$26+q35_Aux!$AB$29)/(q14a!$M$20+q14a!$M$23+q14a!$M$26+q14a!$M$29)</f>
        <v>1701.3275748885435</v>
      </c>
      <c r="Q53" s="402"/>
      <c r="R53" s="383" t="str">
        <f t="shared" si="9"/>
        <v>Médios (50 - 249 pessoas)</v>
      </c>
      <c r="S53" s="407">
        <f t="shared" si="10"/>
        <v>1030.3012322105706</v>
      </c>
      <c r="T53" s="407">
        <f t="shared" si="11"/>
        <v>1037.7742553924222</v>
      </c>
      <c r="U53" s="407">
        <f t="shared" si="12"/>
        <v>1042.8491928354968</v>
      </c>
      <c r="V53" s="407">
        <f t="shared" si="13"/>
        <v>1055.918660825165</v>
      </c>
      <c r="W53" s="407">
        <f t="shared" si="14"/>
        <v>1083.9322384634481</v>
      </c>
      <c r="X53" s="407">
        <f t="shared" si="15"/>
        <v>1112.7469412139121</v>
      </c>
      <c r="Y53" s="407">
        <f t="shared" si="16"/>
        <v>1156.9571340205018</v>
      </c>
      <c r="Z53" s="407">
        <f t="shared" si="17"/>
        <v>1189.0174465158286</v>
      </c>
      <c r="AA53" s="407">
        <f t="shared" si="18"/>
        <v>1246.2383636445311</v>
      </c>
      <c r="AB53" s="407">
        <f t="shared" si="19"/>
        <v>1321.8781510809069</v>
      </c>
      <c r="AC53" s="407">
        <f t="shared" ref="AC53:AC54" si="21">+N29</f>
        <v>1398.8434401374552</v>
      </c>
      <c r="AE53" s="407">
        <f t="shared" si="20"/>
        <v>35.770335548969136</v>
      </c>
      <c r="BU53">
        <f>+SMALL($BR$21:$BR$24,1)</f>
        <v>83.4</v>
      </c>
      <c r="BV53" t="str">
        <f>+TEXT(BU53,"##.###,0")</f>
        <v>83,4</v>
      </c>
    </row>
    <row r="54" spans="1:74">
      <c r="A54" s="383"/>
      <c r="B54" s="410" t="s">
        <v>231</v>
      </c>
      <c r="C54" s="383"/>
      <c r="D54" s="407">
        <f>+(q35_Aux!$R$32+q35_Aux!$R$35+q35_Aux!$R$38)/(q14a!$C$32+q14a!$C$35+q14a!$C$38)</f>
        <v>1345.0363768324278</v>
      </c>
      <c r="E54" s="407">
        <f>+(q35_Aux!$S$32+q35_Aux!$S$35+q35_Aux!$S$38)/(q14a!$D$32+q14a!$D$35+q14a!$D$38)</f>
        <v>1352.8574877439646</v>
      </c>
      <c r="F54" s="407">
        <f>+(q35_Aux!$T$32+q35_Aux!$T$35+q35_Aux!$T$38)/(q14a!$E$32+q14a!$E$35+q14a!$E$38)</f>
        <v>1371.8676367835099</v>
      </c>
      <c r="G54" s="407">
        <f>+(q35_Aux!$U$32+q35_Aux!$U$35+q35_Aux!$U$38)/(q14a!$F$32+q14a!$F$35+q14a!$F$38)</f>
        <v>1393.9052874294284</v>
      </c>
      <c r="H54" s="407">
        <f>+(q35_Aux!$V$32+q35_Aux!$V$35+q35_Aux!$V$38)/(q14a!$G$32+q14a!$G$35+q14a!$G$38)</f>
        <v>1437.9076145135105</v>
      </c>
      <c r="I54" s="407">
        <f>+(q35_Aux!$W$32+q35_Aux!$W$35+q35_Aux!$W$38)/(q14a!$H$32+q14a!$H$35+q14a!$H$38)</f>
        <v>1485.7730804180874</v>
      </c>
      <c r="J54" s="407">
        <f>+(q35_Aux!$X$32+q35_Aux!$X$35+q35_Aux!$X$38)/(q14a!$I$32+q14a!$I$35+q14a!$I$38)</f>
        <v>1502.5346094245592</v>
      </c>
      <c r="K54" s="407">
        <f>+(q35_Aux!$Y$32+q35_Aux!$Y$35+q35_Aux!$Y$38)/(q14a!$J$32+q14a!$J$35+q14a!$J$38)</f>
        <v>1573.1822719813581</v>
      </c>
      <c r="L54" s="407">
        <f>+(q35_Aux!$Z$32+q35_Aux!$Z$35+q35_Aux!$Z$38)/(q14a!$K$32+q14a!$K$35+q14a!$K$38)</f>
        <v>1689.4825648140356</v>
      </c>
      <c r="M54" s="407">
        <f>+(q35_Aux!$AA$32+q35_Aux!$AA$35+q35_Aux!$AA$38)/(q14a!$L$32+q14a!$L$35+q14a!$L$38)</f>
        <v>1813.3635405012035</v>
      </c>
      <c r="N54" s="407">
        <f>+(q35_Aux!$AB$32+q35_Aux!$AB$35+q35_Aux!$AB$38)/(q14a!$M$32+q14a!$M$35+q14a!$M$38)</f>
        <v>1988.6904912527966</v>
      </c>
      <c r="Q54" s="402"/>
      <c r="R54" s="383" t="str">
        <f t="shared" si="9"/>
        <v>Grandes (250 ou + pessoas)</v>
      </c>
      <c r="S54" s="407">
        <f t="shared" si="10"/>
        <v>1082.3316942828576</v>
      </c>
      <c r="T54" s="407">
        <f t="shared" si="11"/>
        <v>1089.5805250625856</v>
      </c>
      <c r="U54" s="407">
        <f t="shared" si="12"/>
        <v>1103.5962996393494</v>
      </c>
      <c r="V54" s="407">
        <f t="shared" si="13"/>
        <v>1117.8228410271711</v>
      </c>
      <c r="W54" s="407">
        <f t="shared" si="14"/>
        <v>1146.4864034939196</v>
      </c>
      <c r="X54" s="407">
        <f t="shared" si="15"/>
        <v>1192.8973877014769</v>
      </c>
      <c r="Y54" s="407">
        <f t="shared" si="16"/>
        <v>1206.670574012823</v>
      </c>
      <c r="Z54" s="407">
        <f t="shared" si="17"/>
        <v>1272.873442046483</v>
      </c>
      <c r="AA54" s="407">
        <f t="shared" si="18"/>
        <v>1363.1229781849545</v>
      </c>
      <c r="AB54" s="407">
        <f t="shared" si="19"/>
        <v>1455.9608662508945</v>
      </c>
      <c r="AC54" s="407">
        <f t="shared" si="21"/>
        <v>1591.0486395335852</v>
      </c>
      <c r="AE54" s="407">
        <f t="shared" si="20"/>
        <v>47.001944776993575</v>
      </c>
      <c r="BU54" s="383" t="s">
        <v>400</v>
      </c>
    </row>
    <row r="55" spans="1:74">
      <c r="Q55" s="382"/>
      <c r="R55" s="383"/>
      <c r="BU55" t="str">
        <f>VLOOKUP($BU$53,$BR$20:$BS$25,COLUMN(BS$20)-69,0)</f>
        <v>Médios</v>
      </c>
    </row>
    <row r="56" spans="1:74">
      <c r="N56" s="491"/>
      <c r="Q56" s="402"/>
      <c r="R56" s="383"/>
      <c r="BU56" s="383" t="s">
        <v>396</v>
      </c>
    </row>
    <row r="57" spans="1:74">
      <c r="N57" s="491"/>
      <c r="Q57" s="402"/>
      <c r="R57" s="383"/>
      <c r="BU57">
        <f>+LARGE($BR$21:$BR$24,1)</f>
        <v>91.8</v>
      </c>
      <c r="BV57" t="str">
        <f>+TEXT(BU57,"##.###,0")</f>
        <v>91,8</v>
      </c>
    </row>
    <row r="58" spans="1:74">
      <c r="Q58" s="382" t="s">
        <v>251</v>
      </c>
      <c r="S58" s="384">
        <f>+S50</f>
        <v>2014</v>
      </c>
      <c r="T58" s="384">
        <f t="shared" ref="T58:AC58" si="22">+T50</f>
        <v>2015</v>
      </c>
      <c r="U58" s="384">
        <f t="shared" si="22"/>
        <v>2016</v>
      </c>
      <c r="V58" s="384">
        <f t="shared" si="22"/>
        <v>2017</v>
      </c>
      <c r="W58" s="384">
        <f t="shared" si="22"/>
        <v>2018</v>
      </c>
      <c r="X58" s="384">
        <f t="shared" si="22"/>
        <v>2019</v>
      </c>
      <c r="Y58" s="384">
        <f t="shared" si="22"/>
        <v>2020</v>
      </c>
      <c r="Z58" s="384">
        <f t="shared" si="22"/>
        <v>2021</v>
      </c>
      <c r="AA58" s="384">
        <f t="shared" si="22"/>
        <v>2022</v>
      </c>
      <c r="AB58" s="384">
        <f t="shared" si="22"/>
        <v>2023</v>
      </c>
      <c r="AC58" s="384">
        <f t="shared" si="22"/>
        <v>2024</v>
      </c>
      <c r="BU58" s="383" t="s">
        <v>400</v>
      </c>
    </row>
    <row r="59" spans="1:74">
      <c r="R59" s="383" t="str">
        <f>+B51</f>
        <v>Micro (1-9 pessoas)</v>
      </c>
      <c r="S59" s="407">
        <f>+D51</f>
        <v>874.38436612750547</v>
      </c>
      <c r="T59" s="407">
        <f t="shared" ref="T59:AC59" si="23">+E51</f>
        <v>869.12276441572385</v>
      </c>
      <c r="U59" s="407">
        <f t="shared" si="23"/>
        <v>881.40512820235597</v>
      </c>
      <c r="V59" s="407">
        <f t="shared" si="23"/>
        <v>903.93939883921951</v>
      </c>
      <c r="W59" s="407">
        <f t="shared" si="23"/>
        <v>932.82112641795084</v>
      </c>
      <c r="X59" s="407">
        <f t="shared" si="23"/>
        <v>964.9013625736294</v>
      </c>
      <c r="Y59" s="407">
        <f t="shared" si="23"/>
        <v>1001.2044941363545</v>
      </c>
      <c r="Z59" s="407">
        <f t="shared" si="23"/>
        <v>1038.1806040678803</v>
      </c>
      <c r="AA59" s="407">
        <f t="shared" si="23"/>
        <v>1089.2710386651693</v>
      </c>
      <c r="AB59" s="407">
        <f t="shared" si="23"/>
        <v>1172.1326870057369</v>
      </c>
      <c r="AC59" s="407">
        <f t="shared" si="23"/>
        <v>1260.3809432033565</v>
      </c>
      <c r="AE59" s="407">
        <f>+(AC59/S59-1)*100</f>
        <v>44.144954099003627</v>
      </c>
      <c r="BU59" t="str">
        <f>VLOOKUP($BU$57,$BR$20:$BS$24,COLUMN(BS$20)-69,0)</f>
        <v>Micro</v>
      </c>
    </row>
    <row r="60" spans="1:74">
      <c r="Q60" s="402"/>
      <c r="R60" s="383" t="str">
        <f t="shared" ref="R60:R62" si="24">+B52</f>
        <v>Pequenos (10 - 49 pessoas)</v>
      </c>
      <c r="S60" s="407">
        <f t="shared" ref="S60:S62" si="25">+D52</f>
        <v>1037.6006240969584</v>
      </c>
      <c r="T60" s="407">
        <f t="shared" ref="T60:T62" si="26">+E52</f>
        <v>1035.1865874443888</v>
      </c>
      <c r="U60" s="407">
        <f t="shared" ref="U60:U62" si="27">+F52</f>
        <v>1040.5432494420013</v>
      </c>
      <c r="V60" s="407">
        <f t="shared" ref="V60:V62" si="28">+G52</f>
        <v>1062.0631016188092</v>
      </c>
      <c r="W60" s="407">
        <f t="shared" ref="W60:W62" si="29">+H52</f>
        <v>1092.2485129611412</v>
      </c>
      <c r="X60" s="407">
        <f t="shared" ref="X60:X62" si="30">+I52</f>
        <v>1126.8547486372413</v>
      </c>
      <c r="Y60" s="407">
        <f t="shared" ref="Y60:Y62" si="31">+J52</f>
        <v>1172.4223622753868</v>
      </c>
      <c r="Z60" s="407">
        <f t="shared" ref="Z60:Z62" si="32">+K52</f>
        <v>1208.4921346318265</v>
      </c>
      <c r="AA60" s="407">
        <f t="shared" ref="AA60:AA62" si="33">+L52</f>
        <v>1261.8200779433143</v>
      </c>
      <c r="AB60" s="407">
        <f t="shared" ref="AB60:AB62" si="34">+M52</f>
        <v>1353.931007657292</v>
      </c>
      <c r="AC60" s="407">
        <f t="shared" ref="AC60:AC62" si="35">+N52</f>
        <v>1448.0976118612928</v>
      </c>
      <c r="AE60" s="407">
        <f t="shared" ref="AE60:AE62" si="36">+(AC60/S60-1)*100</f>
        <v>39.562137708002723</v>
      </c>
      <c r="BU60" s="383" t="s">
        <v>397</v>
      </c>
    </row>
    <row r="61" spans="1:74">
      <c r="C61" s="522" t="s">
        <v>458</v>
      </c>
      <c r="Q61" s="402"/>
      <c r="R61" s="383" t="str">
        <f t="shared" si="24"/>
        <v>Médios (50 - 249 pessoas)</v>
      </c>
      <c r="S61" s="407">
        <f t="shared" si="25"/>
        <v>1248.6811036820754</v>
      </c>
      <c r="T61" s="407">
        <f t="shared" si="26"/>
        <v>1256.3213446357925</v>
      </c>
      <c r="U61" s="407">
        <f t="shared" si="27"/>
        <v>1260.9841138399006</v>
      </c>
      <c r="V61" s="407">
        <f t="shared" si="28"/>
        <v>1280.1375315323639</v>
      </c>
      <c r="W61" s="407">
        <f t="shared" si="29"/>
        <v>1318.3099653190882</v>
      </c>
      <c r="X61" s="407">
        <f t="shared" si="30"/>
        <v>1346.9581295749031</v>
      </c>
      <c r="Y61" s="407">
        <f t="shared" si="31"/>
        <v>1398.2108743778072</v>
      </c>
      <c r="Z61" s="407">
        <f t="shared" si="32"/>
        <v>1433.697122712397</v>
      </c>
      <c r="AA61" s="407">
        <f t="shared" si="33"/>
        <v>1504.3707328427417</v>
      </c>
      <c r="AB61" s="407">
        <f t="shared" si="34"/>
        <v>1601.5759696250366</v>
      </c>
      <c r="AC61" s="407">
        <f t="shared" si="35"/>
        <v>1701.3275748885435</v>
      </c>
      <c r="AE61" s="407">
        <f t="shared" si="36"/>
        <v>36.249965653497675</v>
      </c>
    </row>
    <row r="62" spans="1:74">
      <c r="Q62" s="402"/>
      <c r="R62" s="383" t="str">
        <f t="shared" si="24"/>
        <v>Grandes (250 ou + pessoas)</v>
      </c>
      <c r="S62" s="407">
        <f t="shared" si="25"/>
        <v>1345.0363768324278</v>
      </c>
      <c r="T62" s="407">
        <f t="shared" si="26"/>
        <v>1352.8574877439646</v>
      </c>
      <c r="U62" s="407">
        <f t="shared" si="27"/>
        <v>1371.8676367835099</v>
      </c>
      <c r="V62" s="407">
        <f t="shared" si="28"/>
        <v>1393.9052874294284</v>
      </c>
      <c r="W62" s="407">
        <f t="shared" si="29"/>
        <v>1437.9076145135105</v>
      </c>
      <c r="X62" s="407">
        <f t="shared" si="30"/>
        <v>1485.7730804180874</v>
      </c>
      <c r="Y62" s="407">
        <f t="shared" si="31"/>
        <v>1502.5346094245592</v>
      </c>
      <c r="Z62" s="407">
        <f t="shared" si="32"/>
        <v>1573.1822719813581</v>
      </c>
      <c r="AA62" s="407">
        <f t="shared" si="33"/>
        <v>1689.4825648140356</v>
      </c>
      <c r="AB62" s="407">
        <f t="shared" si="34"/>
        <v>1813.3635405012035</v>
      </c>
      <c r="AC62" s="407">
        <f t="shared" si="35"/>
        <v>1988.6904912527966</v>
      </c>
      <c r="AE62" s="407">
        <f t="shared" si="36"/>
        <v>47.854030233455823</v>
      </c>
    </row>
    <row r="63" spans="1:74">
      <c r="C63" s="384" t="s">
        <v>455</v>
      </c>
      <c r="I63" s="384" t="s">
        <v>456</v>
      </c>
    </row>
    <row r="65" spans="1:18">
      <c r="R65" s="522" t="s">
        <v>454</v>
      </c>
    </row>
    <row r="67" spans="1:18">
      <c r="A67" s="384" t="s">
        <v>392</v>
      </c>
    </row>
    <row r="70" spans="1:18">
      <c r="A70" t="s">
        <v>267</v>
      </c>
      <c r="B70" t="s">
        <v>268</v>
      </c>
      <c r="D70" s="384" t="str">
        <f>+$N$6&amp;"/"&amp;$D$6</f>
        <v>2024/2014</v>
      </c>
      <c r="F70" s="384" t="s">
        <v>272</v>
      </c>
    </row>
    <row r="71" spans="1:18">
      <c r="C71" s="420" t="s">
        <v>222</v>
      </c>
      <c r="D71" s="531">
        <f>+N27/D27-1</f>
        <v>0.45322070228207223</v>
      </c>
      <c r="G71" t="s">
        <v>270</v>
      </c>
      <c r="I71" t="s">
        <v>271</v>
      </c>
      <c r="L71" s="383" t="s">
        <v>270</v>
      </c>
      <c r="M71" s="383" t="s">
        <v>271</v>
      </c>
    </row>
    <row r="72" spans="1:18">
      <c r="C72" s="420" t="s">
        <v>432</v>
      </c>
      <c r="D72" s="531">
        <f t="shared" ref="D72:D74" si="37">+N28/D28-1</f>
        <v>0.38653372189851209</v>
      </c>
      <c r="E72" s="384">
        <f>+$N$6</f>
        <v>2024</v>
      </c>
      <c r="F72" s="383" t="s">
        <v>255</v>
      </c>
      <c r="G72" s="530">
        <f>(LARGE($AC$51:$AC$54,1))</f>
        <v>1591.0486395335852</v>
      </c>
      <c r="H72" s="441" t="str">
        <f>INDEX($R$51:$AC$54,MATCH($G$72,$AC$51:$AC$54,0),1)</f>
        <v>Grandes (250 ou + pessoas)</v>
      </c>
      <c r="I72" s="530">
        <f>SMALL($AC$51:$AC$54,1)</f>
        <v>1080.0451885767829</v>
      </c>
      <c r="J72" s="441" t="str">
        <f>INDEX($R$51:$AC$54,MATCH($I$72,$AC$51:$AC$54,0),1)</f>
        <v>Micro (1-9 pessoas)</v>
      </c>
      <c r="L72" s="530" t="str">
        <f>TEXT(LARGE($AC$51:$AC$54,1),"##.### €")</f>
        <v>1.591 €</v>
      </c>
      <c r="M72" s="530" t="str">
        <f>TEXT(SMALL($AC$51:$AC$54,1),"##.### €")</f>
        <v>1.080 €</v>
      </c>
    </row>
    <row r="73" spans="1:18">
      <c r="C73" s="420" t="s">
        <v>433</v>
      </c>
      <c r="D73" s="531">
        <f t="shared" si="37"/>
        <v>0.35770335548969134</v>
      </c>
      <c r="E73" s="384" t="str">
        <f>+$N$6&amp;" vs "&amp;$D$6</f>
        <v>2024 vs 2014</v>
      </c>
      <c r="F73" t="s">
        <v>237</v>
      </c>
      <c r="G73" s="532">
        <f>LARGE($D$71:$D$74,1)</f>
        <v>0.47001944776993576</v>
      </c>
      <c r="H73" s="441" t="str">
        <f>INDEX($C$71:$D$74,MATCH($G$73,$D$71:$D$74,0),1)</f>
        <v>Grandes (250 ou + pessoas)</v>
      </c>
      <c r="I73" s="532">
        <f>SMALL($D$71:$D$74,1)</f>
        <v>0.35770335548969134</v>
      </c>
      <c r="J73" s="441" t="str">
        <f>INDEX($C$71:$D$74,MATCH($I$73,$D$71:$D$74,0),1)</f>
        <v>Médios (50 - 249 pessoas)</v>
      </c>
      <c r="L73" s="415" t="str">
        <f>TEXT(LARGE($D$71:$D$74,1),"###%")</f>
        <v>47%</v>
      </c>
      <c r="M73" s="415" t="str">
        <f>TEXT(SMALL($D$71:$D$74,1),"###%")</f>
        <v>36%</v>
      </c>
    </row>
    <row r="74" spans="1:18">
      <c r="C74" s="420" t="s">
        <v>231</v>
      </c>
      <c r="D74" s="531">
        <f t="shared" si="37"/>
        <v>0.47001944776993576</v>
      </c>
      <c r="I74" s="415"/>
    </row>
    <row r="75" spans="1:18">
      <c r="D75" s="415"/>
    </row>
    <row r="76" spans="1:18">
      <c r="B76" t="s">
        <v>269</v>
      </c>
      <c r="D76" s="384" t="str">
        <f>+$N$6&amp;"/"&amp;$D$6</f>
        <v>2024/2014</v>
      </c>
    </row>
    <row r="77" spans="1:18">
      <c r="C77" s="420" t="s">
        <v>222</v>
      </c>
      <c r="D77" s="531">
        <f>+N51/D51-1</f>
        <v>0.4414495409900363</v>
      </c>
      <c r="F77" s="384" t="s">
        <v>273</v>
      </c>
    </row>
    <row r="78" spans="1:18">
      <c r="C78" s="420" t="s">
        <v>432</v>
      </c>
      <c r="D78" s="531">
        <f t="shared" ref="D78:D80" si="38">+N52/D52-1</f>
        <v>0.3956213770800272</v>
      </c>
      <c r="G78" t="s">
        <v>270</v>
      </c>
      <c r="I78" t="s">
        <v>271</v>
      </c>
      <c r="L78" s="383" t="s">
        <v>270</v>
      </c>
      <c r="M78" s="383" t="s">
        <v>271</v>
      </c>
    </row>
    <row r="79" spans="1:18">
      <c r="C79" s="420" t="s">
        <v>433</v>
      </c>
      <c r="D79" s="531">
        <f t="shared" si="38"/>
        <v>0.36249965653497673</v>
      </c>
      <c r="E79" s="384">
        <f>+$N$6</f>
        <v>2024</v>
      </c>
      <c r="F79" s="383" t="s">
        <v>255</v>
      </c>
      <c r="G79" s="530">
        <f>LARGE($AC$59:$AC$62,1)</f>
        <v>1988.6904912527966</v>
      </c>
      <c r="H79" s="441" t="str">
        <f>INDEX($R$59:$AC$62,MATCH($G$79,$AC$59:$AC$62,0),1)</f>
        <v>Grandes (250 ou + pessoas)</v>
      </c>
      <c r="I79" s="530">
        <f>SMALL($AC$59:$AC$62,1)</f>
        <v>1260.3809432033565</v>
      </c>
      <c r="J79" s="441" t="str">
        <f>INDEX($R$59:$AC$62,MATCH($I$79,$AC$59:$AC$62,0),1)</f>
        <v>Micro (1-9 pessoas)</v>
      </c>
      <c r="L79" s="530" t="str">
        <f>TEXT(LARGE($AC$59:$AC$62,1),"##.### €")</f>
        <v>1.989 €</v>
      </c>
      <c r="M79" s="530" t="str">
        <f>TEXT(SMALL($AC$59:$AC$62,1),"##.### €")</f>
        <v>1.260 €</v>
      </c>
    </row>
    <row r="80" spans="1:18">
      <c r="C80" s="420" t="s">
        <v>231</v>
      </c>
      <c r="D80" s="531">
        <f t="shared" si="38"/>
        <v>0.47854030233455824</v>
      </c>
      <c r="E80" s="384" t="str">
        <f>+$N$6&amp;" vs "&amp;$D$6</f>
        <v>2024 vs 2014</v>
      </c>
      <c r="F80" t="s">
        <v>237</v>
      </c>
      <c r="G80" s="532">
        <f>LARGE($D$77:$D$80,1)</f>
        <v>0.47854030233455824</v>
      </c>
      <c r="H80" s="441" t="str">
        <f>INDEX($C$77:$D$80,MATCH($G$80,$D$77:$D$80,0),1)</f>
        <v>Grandes (250 ou + pessoas)</v>
      </c>
      <c r="I80" s="532">
        <f>SMALL($D$77:$D$80,1)</f>
        <v>0.36249965653497673</v>
      </c>
      <c r="J80" s="441" t="str">
        <f>INDEX($C$77:$D$80,MATCH($I$80,$D$77:$D$80,0),1)</f>
        <v>Médios (50 - 249 pessoas)</v>
      </c>
      <c r="L80" s="415" t="str">
        <f>TEXT(LARGE($D$77:$D$80,1),"###%")</f>
        <v>48%</v>
      </c>
      <c r="M80" s="415" t="str">
        <f>TEXT(SMALL($D$77:$D$80,1),"###%")</f>
        <v>36%</v>
      </c>
    </row>
    <row r="81" spans="3:12">
      <c r="D81" s="415"/>
      <c r="G81" s="532">
        <f>LARGE($D$77:$D$80,2)</f>
        <v>0.4414495409900363</v>
      </c>
      <c r="H81" s="441" t="str">
        <f>INDEX($C$77:$D$80,MATCH($G$81,$D$77:$D$80,0),1)</f>
        <v>Micro (1-9 pessoas)</v>
      </c>
      <c r="L81" s="415" t="str">
        <f>TEXT(LARGE($D$77:$D$80,2),"###%")</f>
        <v>44%</v>
      </c>
    </row>
    <row r="82" spans="3:12">
      <c r="D82" s="415"/>
    </row>
    <row r="83" spans="3:12">
      <c r="C83" s="420" t="s">
        <v>457</v>
      </c>
      <c r="D83" s="415"/>
    </row>
    <row r="84" spans="3:12">
      <c r="C84" s="384" t="s">
        <v>262</v>
      </c>
      <c r="D84" s="415" t="str">
        <f>+E72&amp;":"&amp;CHAR(10)&amp;"Entre "&amp;M72&amp;" "&amp;J72&amp;" e "&amp;L72&amp;" "&amp;H72&amp;CHAR(10)&amp;E73&amp;":"&amp;CHAR(10)&amp;"Variações entre "&amp;M73&amp;" "&amp;J73&amp;" e "&amp;L73&amp;" "&amp;H73&amp;"."</f>
        <v>2024:
Entre 1.080 € Micro (1-9 pessoas) e 1.591 € Grandes (250 ou + pessoas)
2024 vs 2014:
Variações entre 36% Médios (50 - 249 pessoas) e 47% Grandes (250 ou + pessoas).</v>
      </c>
    </row>
    <row r="85" spans="3:12">
      <c r="D85" s="415"/>
    </row>
    <row r="90" spans="3:12">
      <c r="D90" s="415"/>
    </row>
    <row r="94" spans="3:12">
      <c r="C94" s="384" t="s">
        <v>263</v>
      </c>
      <c r="D94" s="415" t="str">
        <f>+E79&amp;":"&amp;CHAR(10)&amp;"Entre "&amp;M79&amp;" "&amp;J79&amp;" e "&amp;L79&amp;" "&amp;H79&amp;CHAR(10)&amp;E80&amp;":"&amp;CHAR(10)&amp;"Variações entre "&amp;M80&amp;" "&amp;J80&amp;" e "&amp;L80&amp;" "&amp;H80&amp;"."</f>
        <v>2024:
Entre 1.260 € Micro (1-9 pessoas) e 1.989 € Grandes (250 ou + pessoas)
2024 vs 2014:
Variações entre 36% Médios (50 - 249 pessoas) e 48% Grandes (250 ou + pessoas).</v>
      </c>
    </row>
    <row r="97" spans="1:9">
      <c r="D97" s="440"/>
    </row>
    <row r="98" spans="1:9">
      <c r="D98" s="440"/>
    </row>
    <row r="99" spans="1:9">
      <c r="D99" s="440"/>
    </row>
    <row r="100" spans="1:9">
      <c r="D100" s="440"/>
    </row>
    <row r="101" spans="1:9">
      <c r="D101" s="440"/>
    </row>
    <row r="102" spans="1:9">
      <c r="D102" s="440"/>
    </row>
    <row r="103" spans="1:9">
      <c r="D103" s="440"/>
    </row>
    <row r="104" spans="1:9">
      <c r="D104" s="440"/>
    </row>
    <row r="105" spans="1:9">
      <c r="D105" s="440"/>
    </row>
    <row r="106" spans="1:9">
      <c r="D106" s="440"/>
      <c r="E106" s="381"/>
      <c r="F106" s="381"/>
      <c r="G106" s="381"/>
      <c r="H106" s="381"/>
      <c r="I106" s="381"/>
    </row>
    <row r="107" spans="1:9">
      <c r="D107" s="440"/>
      <c r="E107" s="381"/>
      <c r="F107" s="945"/>
      <c r="G107" s="945"/>
      <c r="H107" s="945"/>
      <c r="I107" s="945"/>
    </row>
    <row r="108" spans="1:9">
      <c r="A108" s="383"/>
      <c r="D108" s="440"/>
    </row>
    <row r="109" spans="1:9">
      <c r="D109" s="440"/>
      <c r="E109" s="415"/>
      <c r="F109" s="415"/>
      <c r="G109" s="415"/>
      <c r="H109" s="415"/>
      <c r="I109" s="415"/>
    </row>
    <row r="110" spans="1:9">
      <c r="D110" s="440"/>
      <c r="E110" s="415"/>
      <c r="F110" s="415"/>
      <c r="G110" s="415"/>
      <c r="H110" s="415"/>
      <c r="I110" s="415"/>
    </row>
    <row r="111" spans="1:9">
      <c r="D111" s="440"/>
      <c r="E111" s="415"/>
      <c r="F111" s="415"/>
      <c r="G111" s="415"/>
      <c r="H111" s="415"/>
      <c r="I111" s="415"/>
    </row>
    <row r="112" spans="1:9">
      <c r="D112" s="440"/>
      <c r="E112" s="415"/>
      <c r="F112" s="415"/>
      <c r="G112" s="415"/>
      <c r="H112" s="415"/>
      <c r="I112" s="415"/>
    </row>
    <row r="113" spans="4:9">
      <c r="D113" s="440"/>
      <c r="E113" s="415"/>
      <c r="F113" s="415"/>
      <c r="G113" s="415"/>
      <c r="H113" s="415"/>
      <c r="I113" s="415"/>
    </row>
    <row r="114" spans="4:9">
      <c r="D114" s="440"/>
      <c r="E114" s="415"/>
      <c r="F114" s="415"/>
      <c r="G114" s="415"/>
      <c r="H114" s="415"/>
      <c r="I114" s="415"/>
    </row>
    <row r="115" spans="4:9">
      <c r="D115" s="440"/>
      <c r="E115" s="415"/>
      <c r="F115" s="415"/>
      <c r="G115" s="415"/>
      <c r="H115" s="415"/>
      <c r="I115" s="415"/>
    </row>
    <row r="116" spans="4:9">
      <c r="D116" s="440"/>
      <c r="E116" s="415"/>
      <c r="F116" s="415"/>
      <c r="G116" s="415"/>
      <c r="H116" s="415"/>
      <c r="I116" s="415"/>
    </row>
    <row r="117" spans="4:9">
      <c r="E117" s="415"/>
      <c r="F117" s="415"/>
      <c r="G117" s="415"/>
      <c r="H117" s="415"/>
      <c r="I117" s="415"/>
    </row>
    <row r="118" spans="4:9">
      <c r="E118" s="415"/>
      <c r="F118" s="415"/>
      <c r="G118" s="415"/>
      <c r="H118" s="415"/>
      <c r="I118" s="415"/>
    </row>
    <row r="119" spans="4:9">
      <c r="E119" s="415"/>
      <c r="F119" s="415"/>
      <c r="G119" s="415"/>
      <c r="H119" s="415"/>
      <c r="I119" s="415"/>
    </row>
  </sheetData>
  <mergeCells count="1">
    <mergeCell ref="F107:I107"/>
  </mergeCells>
  <conditionalFormatting sqref="BC3 BC5">
    <cfRule type="cellIs" dxfId="2690" priority="48" operator="equal">
      <formula>0</formula>
    </cfRule>
  </conditionalFormatting>
  <conditionalFormatting sqref="BD3:BE3 BD5:BE5">
    <cfRule type="cellIs" dxfId="2689" priority="47" operator="equal">
      <formula>0</formula>
    </cfRule>
  </conditionalFormatting>
  <conditionalFormatting sqref="AT3:BE3">
    <cfRule type="cellIs" dxfId="2688" priority="46" operator="equal">
      <formula>0</formula>
    </cfRule>
  </conditionalFormatting>
  <conditionalFormatting sqref="AT4:BE4">
    <cfRule type="cellIs" dxfId="2687" priority="45" operator="equal">
      <formula>0</formula>
    </cfRule>
  </conditionalFormatting>
  <conditionalFormatting sqref="BD10">
    <cfRule type="cellIs" dxfId="2686" priority="2" operator="equal">
      <formula>0</formula>
    </cfRule>
  </conditionalFormatting>
  <conditionalFormatting sqref="BD9">
    <cfRule type="cellIs" dxfId="2685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5234" r:id="rId4" name="Drop Down 2">
              <controlPr defaultSize="0" autoLine="0" autoPict="0">
                <anchor moveWithCells="1">
                  <from>
                    <xdr:col>64</xdr:col>
                    <xdr:colOff>47625</xdr:colOff>
                    <xdr:row>14</xdr:row>
                    <xdr:rowOff>133350</xdr:rowOff>
                  </from>
                  <to>
                    <xdr:col>65</xdr:col>
                    <xdr:colOff>857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55CA-26E3-498A-8B95-8E0687174B32}">
  <dimension ref="A2:H129"/>
  <sheetViews>
    <sheetView topLeftCell="A73" workbookViewId="0">
      <selection activeCell="Y70" sqref="Y70"/>
    </sheetView>
  </sheetViews>
  <sheetFormatPr defaultRowHeight="12.75"/>
  <cols>
    <col min="1" max="1" width="18.7109375" bestFit="1" customWidth="1"/>
    <col min="2" max="2" width="20.140625" bestFit="1" customWidth="1"/>
    <col min="3" max="3" width="9" bestFit="1" customWidth="1"/>
    <col min="4" max="7" width="11.85546875" bestFit="1" customWidth="1"/>
    <col min="8" max="8" width="12" bestFit="1" customWidth="1"/>
    <col min="9" max="9" width="25.7109375" bestFit="1" customWidth="1"/>
    <col min="10" max="10" width="12" bestFit="1" customWidth="1"/>
  </cols>
  <sheetData>
    <row r="2" spans="1:5">
      <c r="A2" s="383" t="s">
        <v>390</v>
      </c>
    </row>
    <row r="4" spans="1:5">
      <c r="A4" s="383" t="s">
        <v>202</v>
      </c>
      <c r="B4" s="383" t="s">
        <v>354</v>
      </c>
      <c r="C4" s="383" t="s">
        <v>259</v>
      </c>
      <c r="D4" s="383" t="s">
        <v>255</v>
      </c>
    </row>
    <row r="5" spans="1:5">
      <c r="A5">
        <f>+'q23'!$C$4</f>
        <v>2014</v>
      </c>
      <c r="B5" t="s">
        <v>262</v>
      </c>
      <c r="C5" t="str">
        <f>Aux!$B$50</f>
        <v>Total</v>
      </c>
      <c r="D5" s="407">
        <f>+'q23'!$C$5</f>
        <v>909.49</v>
      </c>
    </row>
    <row r="6" spans="1:5">
      <c r="A6">
        <f>+'q23'!$C$4</f>
        <v>2014</v>
      </c>
      <c r="B6" t="s">
        <v>262</v>
      </c>
      <c r="C6" t="str">
        <f>Aux!$B$51</f>
        <v>Homens</v>
      </c>
      <c r="D6" s="407">
        <f>+'q23'!$C$6</f>
        <v>985.02</v>
      </c>
    </row>
    <row r="7" spans="1:5">
      <c r="A7">
        <f>+'q23'!$C$4</f>
        <v>2014</v>
      </c>
      <c r="B7" t="s">
        <v>262</v>
      </c>
      <c r="C7" t="str">
        <f>Aux!$B$52</f>
        <v>Mulheres</v>
      </c>
      <c r="D7" s="407">
        <f>+'q23'!$C$7</f>
        <v>820.25</v>
      </c>
      <c r="E7" s="415"/>
    </row>
    <row r="8" spans="1:5">
      <c r="A8">
        <f>+'q23'!$D$4</f>
        <v>2015</v>
      </c>
      <c r="B8" t="s">
        <v>262</v>
      </c>
      <c r="C8" t="str">
        <f>Aux!$B$50</f>
        <v>Total</v>
      </c>
      <c r="D8" s="407">
        <f>+'q23'!$D$5</f>
        <v>913.93</v>
      </c>
      <c r="E8" s="415"/>
    </row>
    <row r="9" spans="1:5">
      <c r="A9">
        <f>+'q23'!$D$4</f>
        <v>2015</v>
      </c>
      <c r="B9" t="s">
        <v>262</v>
      </c>
      <c r="C9" t="str">
        <f>Aux!$B$51</f>
        <v>Homens</v>
      </c>
      <c r="D9" s="407">
        <f>+'q23'!$D$6</f>
        <v>990.05</v>
      </c>
      <c r="E9" s="415"/>
    </row>
    <row r="10" spans="1:5">
      <c r="A10">
        <f>+'q23'!$D$4</f>
        <v>2015</v>
      </c>
      <c r="B10" t="s">
        <v>262</v>
      </c>
      <c r="C10" t="str">
        <f>Aux!$B$52</f>
        <v>Mulheres</v>
      </c>
      <c r="D10" s="407">
        <f>+'q23'!$D$7</f>
        <v>824.99</v>
      </c>
      <c r="E10" s="415"/>
    </row>
    <row r="11" spans="1:5">
      <c r="A11">
        <f>+'q23'!$E$4</f>
        <v>2016</v>
      </c>
      <c r="B11" t="s">
        <v>262</v>
      </c>
      <c r="C11" t="str">
        <f>Aux!$B$50</f>
        <v>Total</v>
      </c>
      <c r="D11" s="407">
        <f>+'q23'!$E$5</f>
        <v>924.94</v>
      </c>
      <c r="E11" s="415"/>
    </row>
    <row r="12" spans="1:5">
      <c r="A12">
        <f>+'q23'!$E$4</f>
        <v>2016</v>
      </c>
      <c r="B12" t="s">
        <v>262</v>
      </c>
      <c r="C12" t="str">
        <f>Aux!$B$51</f>
        <v>Homens</v>
      </c>
      <c r="D12" s="407">
        <f>+'q23'!$E$6</f>
        <v>997.38</v>
      </c>
      <c r="E12" s="415"/>
    </row>
    <row r="13" spans="1:5">
      <c r="A13">
        <f>+'q23'!$E$4</f>
        <v>2016</v>
      </c>
      <c r="B13" t="s">
        <v>262</v>
      </c>
      <c r="C13" t="str">
        <f>Aux!$B$52</f>
        <v>Mulheres</v>
      </c>
      <c r="D13" s="407">
        <f>+'q23'!$E$7</f>
        <v>840.26</v>
      </c>
      <c r="E13" s="415"/>
    </row>
    <row r="14" spans="1:5">
      <c r="A14">
        <f>+'q23'!$F$4</f>
        <v>2017</v>
      </c>
      <c r="B14" t="s">
        <v>262</v>
      </c>
      <c r="C14" t="str">
        <f>Aux!$B$50</f>
        <v>Total</v>
      </c>
      <c r="D14" s="407">
        <f>+'q23'!$F$5</f>
        <v>943</v>
      </c>
      <c r="E14" s="415"/>
    </row>
    <row r="15" spans="1:5">
      <c r="A15">
        <f>+'q23'!$F$4</f>
        <v>2017</v>
      </c>
      <c r="B15" t="s">
        <v>262</v>
      </c>
      <c r="C15" t="str">
        <f>Aux!$B$51</f>
        <v>Homens</v>
      </c>
      <c r="D15" s="407">
        <f>+'q23'!$F$6</f>
        <v>1012.25</v>
      </c>
      <c r="E15" s="415"/>
    </row>
    <row r="16" spans="1:5">
      <c r="A16">
        <f>+'q23'!$F$4</f>
        <v>2017</v>
      </c>
      <c r="B16" t="s">
        <v>262</v>
      </c>
      <c r="C16" t="str">
        <f>Aux!$B$52</f>
        <v>Mulheres</v>
      </c>
      <c r="D16" s="407">
        <f>+'q23'!$F$7</f>
        <v>861.17</v>
      </c>
      <c r="E16" s="415"/>
    </row>
    <row r="17" spans="1:5">
      <c r="A17">
        <f>+'q23'!$G$4</f>
        <v>2018</v>
      </c>
      <c r="B17" t="s">
        <v>262</v>
      </c>
      <c r="C17" t="str">
        <f>Aux!$B$50</f>
        <v>Total</v>
      </c>
      <c r="D17" s="407">
        <f>+'q23'!$G$5</f>
        <v>970.42</v>
      </c>
      <c r="E17" s="415"/>
    </row>
    <row r="18" spans="1:5">
      <c r="A18">
        <f>+'q23'!$G$4</f>
        <v>2018</v>
      </c>
      <c r="B18" t="s">
        <v>262</v>
      </c>
      <c r="C18" t="str">
        <f>Aux!$B$51</f>
        <v>Homens</v>
      </c>
      <c r="D18" s="407">
        <f>+'q23'!$G$6</f>
        <v>1039.08</v>
      </c>
      <c r="E18" s="415"/>
    </row>
    <row r="19" spans="1:5">
      <c r="A19">
        <f>+'q23'!$G$4</f>
        <v>2018</v>
      </c>
      <c r="B19" t="s">
        <v>262</v>
      </c>
      <c r="C19" t="str">
        <f>Aux!$B$52</f>
        <v>Mulheres</v>
      </c>
      <c r="D19" s="407">
        <f>+'q23'!$G$7</f>
        <v>888.56</v>
      </c>
      <c r="E19" s="415"/>
    </row>
    <row r="20" spans="1:5">
      <c r="A20">
        <f>+'q23'!$H$4</f>
        <v>2019</v>
      </c>
      <c r="B20" t="s">
        <v>262</v>
      </c>
      <c r="C20" t="str">
        <f>Aux!$B$50</f>
        <v>Total</v>
      </c>
      <c r="D20" s="407">
        <f>+'q23'!$H$5</f>
        <v>1005.09</v>
      </c>
      <c r="E20" s="415"/>
    </row>
    <row r="21" spans="1:5">
      <c r="A21">
        <f>+'q23'!$H$4</f>
        <v>2019</v>
      </c>
      <c r="B21" t="s">
        <v>262</v>
      </c>
      <c r="C21" t="str">
        <f>Aux!$B$51</f>
        <v>Homens</v>
      </c>
      <c r="D21" s="407">
        <f>+'q23'!$H$6</f>
        <v>1073.82</v>
      </c>
      <c r="E21" s="415"/>
    </row>
    <row r="22" spans="1:5">
      <c r="A22">
        <f>+'q23'!$H$4</f>
        <v>2019</v>
      </c>
      <c r="B22" t="s">
        <v>262</v>
      </c>
      <c r="C22" t="str">
        <f>Aux!$B$52</f>
        <v>Mulheres</v>
      </c>
      <c r="D22" s="407">
        <f>+'q23'!$H$7</f>
        <v>922.63</v>
      </c>
      <c r="E22" s="415"/>
    </row>
    <row r="23" spans="1:5">
      <c r="A23">
        <f>+'q23'!$I$4</f>
        <v>2020</v>
      </c>
      <c r="B23" t="s">
        <v>262</v>
      </c>
      <c r="C23" t="str">
        <f>Aux!$B$50</f>
        <v>Total</v>
      </c>
      <c r="D23" s="407">
        <f>+'q23'!$I$5</f>
        <v>1041.99</v>
      </c>
      <c r="E23" s="415"/>
    </row>
    <row r="24" spans="1:5">
      <c r="A24">
        <f>+'q23'!$I$4</f>
        <v>2020</v>
      </c>
      <c r="B24" t="s">
        <v>262</v>
      </c>
      <c r="C24" t="str">
        <f>Aux!$B$51</f>
        <v>Homens</v>
      </c>
      <c r="D24" s="407">
        <f>+'q23'!$I$6</f>
        <v>1109.21</v>
      </c>
      <c r="E24" s="415"/>
    </row>
    <row r="25" spans="1:5">
      <c r="A25">
        <f>+'q23'!$I$4</f>
        <v>2020</v>
      </c>
      <c r="B25" t="s">
        <v>262</v>
      </c>
      <c r="C25" t="str">
        <f>Aux!$B$52</f>
        <v>Mulheres</v>
      </c>
      <c r="D25" s="407">
        <f>+'q23'!$I$7</f>
        <v>960.27</v>
      </c>
      <c r="E25" s="415"/>
    </row>
    <row r="26" spans="1:5">
      <c r="A26">
        <f>+'q23'!$J$4</f>
        <v>2021</v>
      </c>
      <c r="B26" t="s">
        <v>262</v>
      </c>
      <c r="C26" t="str">
        <f>Aux!$B$50</f>
        <v>Total</v>
      </c>
      <c r="D26" s="407">
        <f>+'q23'!$J$5</f>
        <v>1082.77</v>
      </c>
      <c r="E26" s="415"/>
    </row>
    <row r="27" spans="1:5">
      <c r="A27">
        <f>+'q23'!$J$4</f>
        <v>2021</v>
      </c>
      <c r="B27" t="s">
        <v>262</v>
      </c>
      <c r="C27" t="str">
        <f>Aux!$B$51</f>
        <v>Homens</v>
      </c>
      <c r="D27" s="407">
        <f>+'q23'!$J$6</f>
        <v>1152.24</v>
      </c>
      <c r="E27" s="415"/>
    </row>
    <row r="28" spans="1:5">
      <c r="A28">
        <f>+'q23'!$J$4</f>
        <v>2021</v>
      </c>
      <c r="B28" t="s">
        <v>262</v>
      </c>
      <c r="C28" t="str">
        <f>Aux!$B$52</f>
        <v>Mulheres</v>
      </c>
      <c r="D28" s="407">
        <f>+'q23'!$J$7</f>
        <v>999.33</v>
      </c>
      <c r="E28" s="415"/>
    </row>
    <row r="29" spans="1:5">
      <c r="A29">
        <f>+'q23'!$K$4</f>
        <v>2022</v>
      </c>
      <c r="B29" t="s">
        <v>262</v>
      </c>
      <c r="C29" t="str">
        <f>Aux!$B$50</f>
        <v>Total</v>
      </c>
      <c r="D29" s="407">
        <f>+'q23'!$K$5</f>
        <v>1143.45</v>
      </c>
      <c r="E29" s="415"/>
    </row>
    <row r="30" spans="1:5">
      <c r="A30">
        <f>+'q23'!$K$4</f>
        <v>2022</v>
      </c>
      <c r="B30" t="s">
        <v>262</v>
      </c>
      <c r="C30" t="str">
        <f>Aux!$B$51</f>
        <v>Homens</v>
      </c>
      <c r="D30" s="407">
        <f>+'q23'!$K$6</f>
        <v>1217.33</v>
      </c>
      <c r="E30" s="415"/>
    </row>
    <row r="31" spans="1:5">
      <c r="A31">
        <f>+'q23'!$K$4</f>
        <v>2022</v>
      </c>
      <c r="B31" t="s">
        <v>262</v>
      </c>
      <c r="C31" t="str">
        <f>Aux!$B$52</f>
        <v>Mulheres</v>
      </c>
      <c r="D31" s="407">
        <f>+'q23'!$K$7</f>
        <v>1054.3599999999999</v>
      </c>
      <c r="E31" s="415"/>
    </row>
    <row r="32" spans="1:5">
      <c r="A32">
        <f>+'q23'!$L$4</f>
        <v>2023</v>
      </c>
      <c r="B32" t="s">
        <v>262</v>
      </c>
      <c r="C32" t="str">
        <f>Aux!$B$50</f>
        <v>Total</v>
      </c>
      <c r="D32" s="407">
        <f>+'q23'!$L$5</f>
        <v>1219.8699999999999</v>
      </c>
      <c r="E32" s="415"/>
    </row>
    <row r="33" spans="1:8">
      <c r="A33">
        <f>+'q23'!$L$4</f>
        <v>2023</v>
      </c>
      <c r="B33" t="s">
        <v>262</v>
      </c>
      <c r="C33" t="str">
        <f>Aux!$B$51</f>
        <v>Homens</v>
      </c>
      <c r="D33" s="407">
        <f>+'q23'!$L$6</f>
        <v>1294.03</v>
      </c>
      <c r="E33" s="415"/>
    </row>
    <row r="34" spans="1:8">
      <c r="A34">
        <f>+'q23'!$L$4</f>
        <v>2023</v>
      </c>
      <c r="B34" t="s">
        <v>262</v>
      </c>
      <c r="C34" t="str">
        <f>Aux!$B$52</f>
        <v>Mulheres</v>
      </c>
      <c r="D34" s="407">
        <f>+'q23'!$L$7</f>
        <v>1129.6400000000001</v>
      </c>
      <c r="E34" s="415"/>
    </row>
    <row r="35" spans="1:8">
      <c r="A35">
        <f>+'q23'!$M$4</f>
        <v>2024</v>
      </c>
      <c r="B35" t="s">
        <v>262</v>
      </c>
      <c r="C35" t="str">
        <f>Aux!$B$50</f>
        <v>Total</v>
      </c>
      <c r="D35" s="407">
        <f>+'q23'!$M$5</f>
        <v>1308.96</v>
      </c>
      <c r="E35" s="415"/>
    </row>
    <row r="36" spans="1:8">
      <c r="A36">
        <f>+'q23'!$M$4</f>
        <v>2024</v>
      </c>
      <c r="B36" t="s">
        <v>262</v>
      </c>
      <c r="C36" t="str">
        <f>Aux!$B$51</f>
        <v>Homens</v>
      </c>
      <c r="D36" s="407">
        <f>+'q23'!$M$6</f>
        <v>1383.38</v>
      </c>
      <c r="E36" s="415"/>
      <c r="F36" s="407"/>
      <c r="G36" s="415"/>
      <c r="H36" s="415"/>
    </row>
    <row r="37" spans="1:8">
      <c r="A37">
        <f>+'q23'!$M$4</f>
        <v>2024</v>
      </c>
      <c r="B37" t="s">
        <v>262</v>
      </c>
      <c r="C37" t="str">
        <f>Aux!$B$52</f>
        <v>Mulheres</v>
      </c>
      <c r="D37" s="407">
        <f>+'q23'!$M$7</f>
        <v>1216.8499999999999</v>
      </c>
      <c r="E37" s="415"/>
      <c r="F37" s="407"/>
      <c r="G37" s="415"/>
      <c r="H37" s="415"/>
    </row>
    <row r="38" spans="1:8">
      <c r="A38">
        <f>+'q35'!$C$4</f>
        <v>2014</v>
      </c>
      <c r="B38" t="s">
        <v>263</v>
      </c>
      <c r="C38" t="str">
        <f>Aux!$B$50</f>
        <v>Total</v>
      </c>
      <c r="D38" s="407">
        <f>+'q35'!$C$5</f>
        <v>1093.21</v>
      </c>
      <c r="E38" s="415"/>
      <c r="F38" s="407"/>
      <c r="G38" s="415"/>
      <c r="H38" s="415"/>
    </row>
    <row r="39" spans="1:8">
      <c r="A39">
        <f>+'q35'!$C$4</f>
        <v>2014</v>
      </c>
      <c r="B39" t="s">
        <v>263</v>
      </c>
      <c r="C39" t="str">
        <f>Aux!$B$51</f>
        <v>Homens</v>
      </c>
      <c r="D39" s="407">
        <f>+'q35'!$C$6</f>
        <v>1203.32</v>
      </c>
      <c r="E39" s="415"/>
    </row>
    <row r="40" spans="1:8">
      <c r="A40">
        <f>+'q35'!$C$4</f>
        <v>2014</v>
      </c>
      <c r="B40" t="s">
        <v>263</v>
      </c>
      <c r="C40" t="str">
        <f>Aux!$B$52</f>
        <v>Mulheres</v>
      </c>
      <c r="D40" s="407">
        <f>+'q35'!$C$7</f>
        <v>963.12</v>
      </c>
      <c r="E40" s="415"/>
    </row>
    <row r="41" spans="1:8">
      <c r="A41">
        <f>+'q35'!$D$4</f>
        <v>2015</v>
      </c>
      <c r="B41" t="s">
        <v>263</v>
      </c>
      <c r="C41" t="str">
        <f>Aux!$B$50</f>
        <v>Total</v>
      </c>
      <c r="D41" s="407">
        <f>+'q35'!$D$5</f>
        <v>1096.6600000000001</v>
      </c>
      <c r="E41" s="415"/>
    </row>
    <row r="42" spans="1:8">
      <c r="A42">
        <f>+'q35'!$D$4</f>
        <v>2015</v>
      </c>
      <c r="B42" t="s">
        <v>263</v>
      </c>
      <c r="C42" t="str">
        <f>Aux!$B$51</f>
        <v>Homens</v>
      </c>
      <c r="D42" s="407">
        <f>+'q35'!$D$6</f>
        <v>1207.76</v>
      </c>
      <c r="E42" s="415"/>
    </row>
    <row r="43" spans="1:8">
      <c r="A43">
        <f>+'q35'!$D$4</f>
        <v>2015</v>
      </c>
      <c r="B43" t="s">
        <v>263</v>
      </c>
      <c r="C43" t="str">
        <f>Aux!$B$52</f>
        <v>Mulheres</v>
      </c>
      <c r="D43" s="407">
        <f>+'q35'!$D$7</f>
        <v>966.85</v>
      </c>
      <c r="E43" s="415"/>
    </row>
    <row r="44" spans="1:8">
      <c r="A44">
        <f>+'q35'!$E$4</f>
        <v>2016</v>
      </c>
      <c r="B44" t="s">
        <v>263</v>
      </c>
      <c r="C44" t="str">
        <f>Aux!$B$50</f>
        <v>Total</v>
      </c>
      <c r="D44" s="407">
        <f>+'q35'!$E$5</f>
        <v>1107.8599999999999</v>
      </c>
      <c r="E44" s="415"/>
    </row>
    <row r="45" spans="1:8">
      <c r="A45">
        <f>+'q35'!$E$4</f>
        <v>2016</v>
      </c>
      <c r="B45" t="s">
        <v>263</v>
      </c>
      <c r="C45" t="str">
        <f>Aux!$B$51</f>
        <v>Homens</v>
      </c>
      <c r="D45" s="407">
        <f>+'q35'!$E$6</f>
        <v>1215.1099999999999</v>
      </c>
      <c r="E45" s="415"/>
    </row>
    <row r="46" spans="1:8">
      <c r="A46">
        <f>+'q35'!$E$4</f>
        <v>2016</v>
      </c>
      <c r="B46" t="s">
        <v>263</v>
      </c>
      <c r="C46" t="str">
        <f>Aux!$B$52</f>
        <v>Mulheres</v>
      </c>
      <c r="D46" s="407">
        <f>+'q35'!$E$7</f>
        <v>982.49</v>
      </c>
      <c r="E46" s="415"/>
    </row>
    <row r="47" spans="1:8">
      <c r="A47">
        <f>+'q35'!$F$4</f>
        <v>2017</v>
      </c>
      <c r="B47" t="s">
        <v>263</v>
      </c>
      <c r="C47" t="str">
        <f>Aux!$B$50</f>
        <v>Total</v>
      </c>
      <c r="D47" s="407">
        <f>+'q35'!$F$5</f>
        <v>1133.3399999999999</v>
      </c>
      <c r="E47" s="415"/>
    </row>
    <row r="48" spans="1:8">
      <c r="A48">
        <f>+'q35'!$F$4</f>
        <v>2017</v>
      </c>
      <c r="B48" t="s">
        <v>263</v>
      </c>
      <c r="C48" t="str">
        <f>Aux!$B$51</f>
        <v>Homens</v>
      </c>
      <c r="D48" s="407">
        <f>+'q35'!$F$6</f>
        <v>1236.8499999999999</v>
      </c>
      <c r="E48" s="415"/>
    </row>
    <row r="49" spans="1:5">
      <c r="A49">
        <f>+'q35'!$F$4</f>
        <v>2017</v>
      </c>
      <c r="B49" t="s">
        <v>263</v>
      </c>
      <c r="C49" t="str">
        <f>Aux!$B$52</f>
        <v>Mulheres</v>
      </c>
      <c r="D49" s="407">
        <f>+'q35'!$F$7</f>
        <v>1011.02</v>
      </c>
      <c r="E49" s="415"/>
    </row>
    <row r="50" spans="1:5">
      <c r="A50">
        <f>+'q35'!$G$4</f>
        <v>2018</v>
      </c>
      <c r="B50" t="s">
        <v>263</v>
      </c>
      <c r="C50" t="str">
        <f>Aux!$B$50</f>
        <v>Total</v>
      </c>
      <c r="D50" s="407">
        <f>+'q35'!$G$5</f>
        <v>1170.25</v>
      </c>
      <c r="E50" s="415"/>
    </row>
    <row r="51" spans="1:5">
      <c r="A51">
        <f>+'q35'!$G$4</f>
        <v>2018</v>
      </c>
      <c r="B51" t="s">
        <v>263</v>
      </c>
      <c r="C51" t="str">
        <f>Aux!$B$51</f>
        <v>Homens</v>
      </c>
      <c r="D51" s="407">
        <f>+'q35'!$G$6</f>
        <v>1273.99</v>
      </c>
      <c r="E51" s="415"/>
    </row>
    <row r="52" spans="1:5">
      <c r="A52">
        <f>+'q35'!$G$4</f>
        <v>2018</v>
      </c>
      <c r="B52" t="s">
        <v>263</v>
      </c>
      <c r="C52" t="str">
        <f>Aux!$B$52</f>
        <v>Mulheres</v>
      </c>
      <c r="D52" s="407">
        <f>+'q35'!$G$7</f>
        <v>1046.5899999999999</v>
      </c>
      <c r="E52" s="415"/>
    </row>
    <row r="53" spans="1:5">
      <c r="A53">
        <f>+'q35'!$H$4</f>
        <v>2019</v>
      </c>
      <c r="B53" t="s">
        <v>263</v>
      </c>
      <c r="C53" t="str">
        <f>Aux!$B$50</f>
        <v>Total</v>
      </c>
      <c r="D53" s="407">
        <f>+'q35'!$H$5</f>
        <v>1209.94</v>
      </c>
      <c r="E53" s="415"/>
    </row>
    <row r="54" spans="1:5">
      <c r="A54">
        <f>+'q35'!$H$4</f>
        <v>2019</v>
      </c>
      <c r="B54" t="s">
        <v>263</v>
      </c>
      <c r="C54" t="str">
        <f>Aux!$B$51</f>
        <v>Homens</v>
      </c>
      <c r="D54" s="407">
        <f>+'q35'!$H$6</f>
        <v>1312.43</v>
      </c>
      <c r="E54" s="415"/>
    </row>
    <row r="55" spans="1:5">
      <c r="A55">
        <f>+'q35'!$H$4</f>
        <v>2019</v>
      </c>
      <c r="B55" t="s">
        <v>263</v>
      </c>
      <c r="C55" t="str">
        <f>Aux!$B$52</f>
        <v>Mulheres</v>
      </c>
      <c r="D55" s="407">
        <f>+'q35'!$H$7</f>
        <v>1086.97</v>
      </c>
      <c r="E55" s="415"/>
    </row>
    <row r="56" spans="1:5">
      <c r="A56">
        <f>+'q35'!$I$4</f>
        <v>2020</v>
      </c>
      <c r="B56" t="s">
        <v>263</v>
      </c>
      <c r="C56" t="str">
        <f>Aux!$B$50</f>
        <v>Total</v>
      </c>
      <c r="D56" s="407">
        <f>+'q35'!$I$5</f>
        <v>1250.75</v>
      </c>
      <c r="E56" s="415"/>
    </row>
    <row r="57" spans="1:5">
      <c r="A57">
        <f>+'q35'!$I$4</f>
        <v>2020</v>
      </c>
      <c r="B57" t="s">
        <v>263</v>
      </c>
      <c r="C57" t="str">
        <f>Aux!$B$51</f>
        <v>Homens</v>
      </c>
      <c r="D57" s="407">
        <f>+'q35'!$I$6</f>
        <v>1349.35</v>
      </c>
      <c r="E57" s="415"/>
    </row>
    <row r="58" spans="1:5">
      <c r="A58">
        <f>+'q35'!$I$4</f>
        <v>2020</v>
      </c>
      <c r="B58" t="s">
        <v>263</v>
      </c>
      <c r="C58" t="str">
        <f>Aux!$B$52</f>
        <v>Mulheres</v>
      </c>
      <c r="D58" s="407">
        <f>+'q35'!$I$7</f>
        <v>1130.8699999999999</v>
      </c>
      <c r="E58" s="415"/>
    </row>
    <row r="59" spans="1:5">
      <c r="A59">
        <f>+'q35'!$J$4</f>
        <v>2021</v>
      </c>
      <c r="B59" t="s">
        <v>263</v>
      </c>
      <c r="C59" t="str">
        <f>Aux!$B$50</f>
        <v>Total</v>
      </c>
      <c r="D59" s="407">
        <f>+'q35'!$J$5</f>
        <v>1294.1099999999999</v>
      </c>
      <c r="E59" s="415"/>
    </row>
    <row r="60" spans="1:5">
      <c r="A60">
        <f>+'q35'!$J$4</f>
        <v>2021</v>
      </c>
      <c r="B60" t="s">
        <v>263</v>
      </c>
      <c r="C60" t="str">
        <f>Aux!$B$51</f>
        <v>Homens</v>
      </c>
      <c r="D60" s="407">
        <f>+'q35'!$J$6</f>
        <v>1395.7</v>
      </c>
      <c r="E60" s="415"/>
    </row>
    <row r="61" spans="1:5">
      <c r="A61">
        <f>+'q35'!$J$4</f>
        <v>2021</v>
      </c>
      <c r="B61" t="s">
        <v>263</v>
      </c>
      <c r="C61" t="str">
        <f>Aux!$B$52</f>
        <v>Mulheres</v>
      </c>
      <c r="D61" s="407">
        <f>+'q35'!$J$7</f>
        <v>1172.08</v>
      </c>
      <c r="E61" s="415"/>
    </row>
    <row r="62" spans="1:5">
      <c r="A62">
        <f>+'q35'!$K$4</f>
        <v>2022</v>
      </c>
      <c r="B62" t="s">
        <v>263</v>
      </c>
      <c r="C62" t="str">
        <f>Aux!$B$50</f>
        <v>Total</v>
      </c>
      <c r="D62" s="407">
        <f>+'q35'!$K$5</f>
        <v>1368</v>
      </c>
      <c r="E62" s="415"/>
    </row>
    <row r="63" spans="1:5">
      <c r="A63">
        <f>+'q35'!$K$4</f>
        <v>2022</v>
      </c>
      <c r="B63" t="s">
        <v>263</v>
      </c>
      <c r="C63" t="str">
        <f>Aux!$B$51</f>
        <v>Homens</v>
      </c>
      <c r="D63" s="407">
        <f>+'q35'!$K$6</f>
        <v>1476.2</v>
      </c>
      <c r="E63" s="415"/>
    </row>
    <row r="64" spans="1:5">
      <c r="A64">
        <f>+'q35'!$K$4</f>
        <v>2022</v>
      </c>
      <c r="B64" t="s">
        <v>263</v>
      </c>
      <c r="C64" t="str">
        <f>Aux!$B$52</f>
        <v>Mulheres</v>
      </c>
      <c r="D64" s="407">
        <f>+'q35'!$K$7</f>
        <v>1237.52</v>
      </c>
      <c r="E64" s="415"/>
    </row>
    <row r="65" spans="1:7">
      <c r="A65">
        <f>+'q35'!$L$4</f>
        <v>2023</v>
      </c>
      <c r="B65" t="s">
        <v>263</v>
      </c>
      <c r="C65" t="str">
        <f>Aux!$B$50</f>
        <v>Total</v>
      </c>
      <c r="D65" s="407">
        <f>+'q35'!$L$5</f>
        <v>1466.66</v>
      </c>
      <c r="E65" s="415"/>
    </row>
    <row r="66" spans="1:7">
      <c r="A66">
        <f>+'q35'!$L$4</f>
        <v>2023</v>
      </c>
      <c r="B66" t="s">
        <v>263</v>
      </c>
      <c r="C66" t="str">
        <f>Aux!$B$51</f>
        <v>Homens</v>
      </c>
      <c r="D66" s="407">
        <f>+'q35'!$L$6</f>
        <v>1577.33</v>
      </c>
      <c r="E66" s="415"/>
    </row>
    <row r="67" spans="1:7">
      <c r="A67">
        <f>+'q35'!$L$4</f>
        <v>2023</v>
      </c>
      <c r="B67" t="s">
        <v>263</v>
      </c>
      <c r="C67" t="str">
        <f>Aux!$B$52</f>
        <v>Mulheres</v>
      </c>
      <c r="D67" s="407">
        <f>+'q35'!$L$7</f>
        <v>1332.02</v>
      </c>
      <c r="E67" s="415"/>
    </row>
    <row r="68" spans="1:7">
      <c r="A68">
        <f>+'q35'!$M$4</f>
        <v>2024</v>
      </c>
      <c r="B68" t="s">
        <v>263</v>
      </c>
      <c r="C68" t="str">
        <f>Aux!$B$50</f>
        <v>Total</v>
      </c>
      <c r="D68" s="407">
        <f>+'q35'!$M$5</f>
        <v>1582.75</v>
      </c>
      <c r="E68" s="415"/>
    </row>
    <row r="69" spans="1:7">
      <c r="A69">
        <f>+'q35'!$M$4</f>
        <v>2024</v>
      </c>
      <c r="B69" t="s">
        <v>263</v>
      </c>
      <c r="C69" t="str">
        <f>Aux!$B$51</f>
        <v>Homens</v>
      </c>
      <c r="D69" s="407">
        <f>+'q35'!$M$6</f>
        <v>1693.55</v>
      </c>
      <c r="E69" s="415"/>
    </row>
    <row r="70" spans="1:7">
      <c r="A70">
        <f>+'q35'!$M$4</f>
        <v>2024</v>
      </c>
      <c r="B70" t="s">
        <v>263</v>
      </c>
      <c r="C70" t="str">
        <f>Aux!$B$52</f>
        <v>Mulheres</v>
      </c>
      <c r="D70" s="407">
        <f>+'q35'!$M$7</f>
        <v>1445.59</v>
      </c>
      <c r="E70" s="415"/>
      <c r="F70" s="407"/>
      <c r="G70" s="415"/>
    </row>
    <row r="71" spans="1:7">
      <c r="F71" s="415"/>
    </row>
    <row r="72" spans="1:7">
      <c r="F72" s="415"/>
    </row>
    <row r="80" spans="1:7">
      <c r="A80" s="404" t="s">
        <v>258</v>
      </c>
      <c r="B80" s="404" t="s">
        <v>240</v>
      </c>
    </row>
    <row r="81" spans="1:3">
      <c r="B81" t="s">
        <v>262</v>
      </c>
      <c r="C81" t="s">
        <v>263</v>
      </c>
    </row>
    <row r="82" spans="1:3">
      <c r="A82" s="404" t="s">
        <v>238</v>
      </c>
      <c r="B82" t="s">
        <v>11</v>
      </c>
      <c r="C82" t="s">
        <v>11</v>
      </c>
    </row>
    <row r="83" spans="1:3">
      <c r="A83" s="405">
        <v>2014</v>
      </c>
      <c r="B83" s="406">
        <v>909.49</v>
      </c>
      <c r="C83" s="406">
        <v>1093.21</v>
      </c>
    </row>
    <row r="84" spans="1:3">
      <c r="A84" s="405">
        <v>2015</v>
      </c>
      <c r="B84" s="406">
        <v>913.93</v>
      </c>
      <c r="C84" s="406">
        <v>1096.6600000000001</v>
      </c>
    </row>
    <row r="85" spans="1:3">
      <c r="A85" s="405">
        <v>2016</v>
      </c>
      <c r="B85" s="406">
        <v>924.94</v>
      </c>
      <c r="C85" s="406">
        <v>1107.8599999999999</v>
      </c>
    </row>
    <row r="86" spans="1:3">
      <c r="A86" s="405">
        <v>2017</v>
      </c>
      <c r="B86" s="406">
        <v>943</v>
      </c>
      <c r="C86" s="406">
        <v>1133.3399999999999</v>
      </c>
    </row>
    <row r="87" spans="1:3">
      <c r="A87" s="405">
        <v>2018</v>
      </c>
      <c r="B87" s="406">
        <v>970.42</v>
      </c>
      <c r="C87" s="406">
        <v>1170.25</v>
      </c>
    </row>
    <row r="88" spans="1:3">
      <c r="A88" s="405">
        <v>2019</v>
      </c>
      <c r="B88" s="406">
        <v>1005.09</v>
      </c>
      <c r="C88" s="406">
        <v>1209.94</v>
      </c>
    </row>
    <row r="89" spans="1:3">
      <c r="A89" s="405">
        <v>2020</v>
      </c>
      <c r="B89" s="406">
        <v>1041.99</v>
      </c>
      <c r="C89" s="406">
        <v>1250.75</v>
      </c>
    </row>
    <row r="90" spans="1:3">
      <c r="A90" s="405">
        <v>2021</v>
      </c>
      <c r="B90" s="406">
        <v>1082.77</v>
      </c>
      <c r="C90" s="406">
        <v>1294.1099999999999</v>
      </c>
    </row>
    <row r="91" spans="1:3">
      <c r="A91" s="405">
        <v>2022</v>
      </c>
      <c r="B91" s="406">
        <v>1143.45</v>
      </c>
      <c r="C91" s="406">
        <v>1368</v>
      </c>
    </row>
    <row r="92" spans="1:3">
      <c r="A92" s="405">
        <v>2023</v>
      </c>
      <c r="B92" s="406">
        <v>1219.8699999999999</v>
      </c>
      <c r="C92" s="406">
        <v>1466.66</v>
      </c>
    </row>
    <row r="93" spans="1:3">
      <c r="A93" s="405">
        <v>2024</v>
      </c>
      <c r="B93" s="406">
        <v>1308.96</v>
      </c>
      <c r="C93" s="406">
        <v>1582.75</v>
      </c>
    </row>
    <row r="128" spans="1:1">
      <c r="A128" s="529" t="s">
        <v>450</v>
      </c>
    </row>
    <row r="129" spans="1:1">
      <c r="A129" s="529" t="s">
        <v>4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A71B7-F442-46E3-822B-115B23A1B9F6}">
  <sheetPr codeName="Folha10"/>
  <dimension ref="A1:P447"/>
  <sheetViews>
    <sheetView topLeftCell="H52" zoomScaleNormal="100" workbookViewId="0">
      <selection activeCell="Y70" sqref="Y70"/>
    </sheetView>
  </sheetViews>
  <sheetFormatPr defaultRowHeight="12.75"/>
  <cols>
    <col min="4" max="4" width="13.5703125" customWidth="1"/>
    <col min="9" max="9" width="18.7109375" bestFit="1" customWidth="1"/>
    <col min="10" max="10" width="20.140625" bestFit="1" customWidth="1"/>
    <col min="11" max="11" width="9.7109375" bestFit="1" customWidth="1"/>
    <col min="12" max="13" width="11.140625" bestFit="1" customWidth="1"/>
    <col min="14" max="24" width="9.42578125" bestFit="1" customWidth="1"/>
    <col min="25" max="25" width="8.42578125" bestFit="1" customWidth="1"/>
    <col min="26" max="33" width="9.42578125" bestFit="1" customWidth="1"/>
    <col min="34" max="35" width="8.42578125" bestFit="1" customWidth="1"/>
    <col min="36" max="48" width="9.42578125" bestFit="1" customWidth="1"/>
    <col min="49" max="49" width="8.42578125" bestFit="1" customWidth="1"/>
    <col min="50" max="69" width="9.42578125" bestFit="1" customWidth="1"/>
    <col min="70" max="70" width="10.42578125" bestFit="1" customWidth="1"/>
  </cols>
  <sheetData>
    <row r="1" spans="1:14">
      <c r="N1" s="383" t="s">
        <v>261</v>
      </c>
    </row>
    <row r="2" spans="1:14">
      <c r="A2" s="383" t="s">
        <v>252</v>
      </c>
    </row>
    <row r="4" spans="1:14">
      <c r="A4" s="383" t="s">
        <v>202</v>
      </c>
      <c r="B4" s="383" t="s">
        <v>253</v>
      </c>
      <c r="C4" s="383" t="s">
        <v>203</v>
      </c>
      <c r="D4" s="383" t="s">
        <v>254</v>
      </c>
      <c r="E4" s="383" t="s">
        <v>255</v>
      </c>
    </row>
    <row r="5" spans="1:14">
      <c r="A5">
        <f>+'q22'!$C$4</f>
        <v>2014</v>
      </c>
      <c r="B5" t="str">
        <f>+Aux!$A$14</f>
        <v xml:space="preserve">A - Agricultura, produção animal, caça, floresta e pesca </v>
      </c>
      <c r="C5" t="str">
        <f>+LEFT(B5,1)</f>
        <v>A</v>
      </c>
      <c r="D5" s="383" t="s">
        <v>262</v>
      </c>
      <c r="E5" s="439">
        <f>+'q22'!$C$6</f>
        <v>687.92</v>
      </c>
      <c r="I5" s="404" t="s">
        <v>258</v>
      </c>
      <c r="J5" s="404" t="s">
        <v>240</v>
      </c>
    </row>
    <row r="6" spans="1:14">
      <c r="A6">
        <f>+'q22'!$C$4</f>
        <v>2014</v>
      </c>
      <c r="B6" t="str">
        <f>+Aux!$A$15</f>
        <v>B - Indústrias extrativas</v>
      </c>
      <c r="C6" t="str">
        <f t="shared" ref="C6:C69" si="0">+LEFT(B6,1)</f>
        <v>B</v>
      </c>
      <c r="D6" s="383" t="s">
        <v>262</v>
      </c>
      <c r="E6" s="439">
        <f>+'q22'!$C$7</f>
        <v>934.74</v>
      </c>
      <c r="J6" t="s">
        <v>74</v>
      </c>
      <c r="L6" t="s">
        <v>957</v>
      </c>
      <c r="M6" t="s">
        <v>239</v>
      </c>
    </row>
    <row r="7" spans="1:14">
      <c r="A7">
        <f>+'q22'!$C$4</f>
        <v>2014</v>
      </c>
      <c r="B7" t="str">
        <f>+Aux!$A$16</f>
        <v>C - Ind. transf.</v>
      </c>
      <c r="C7" t="str">
        <f t="shared" si="0"/>
        <v>C</v>
      </c>
      <c r="D7" s="383" t="s">
        <v>262</v>
      </c>
      <c r="E7" s="439">
        <f>+'q22'!$C$8</f>
        <v>844.01</v>
      </c>
      <c r="I7" s="404" t="s">
        <v>238</v>
      </c>
      <c r="J7" t="s">
        <v>262</v>
      </c>
      <c r="K7" t="s">
        <v>263</v>
      </c>
    </row>
    <row r="8" spans="1:14">
      <c r="A8">
        <f>+'q22'!$C$4</f>
        <v>2014</v>
      </c>
      <c r="B8" t="str">
        <f>+Aux!$A$17</f>
        <v>D - Eletricidade, gás, vapor, água quente e fria e ar frio</v>
      </c>
      <c r="C8" t="str">
        <f t="shared" si="0"/>
        <v>D</v>
      </c>
      <c r="D8" s="383" t="s">
        <v>262</v>
      </c>
      <c r="E8" s="439">
        <f>+'q22'!$C$33</f>
        <v>2065.0700000000002</v>
      </c>
      <c r="I8" s="405">
        <v>2014</v>
      </c>
      <c r="J8" s="439">
        <v>844.01</v>
      </c>
      <c r="K8" s="439">
        <v>1003.09</v>
      </c>
      <c r="L8" s="439">
        <v>1847.1</v>
      </c>
      <c r="M8" s="439">
        <v>1847.1</v>
      </c>
    </row>
    <row r="9" spans="1:14">
      <c r="A9">
        <f>+'q22'!$C$4</f>
        <v>2014</v>
      </c>
      <c r="B9" t="str">
        <f>+Aux!$A$18</f>
        <v>E - Captação, trat. e dist. água; saneam., gest. resíduos e desp.</v>
      </c>
      <c r="C9" t="str">
        <f t="shared" si="0"/>
        <v>E</v>
      </c>
      <c r="D9" s="383" t="s">
        <v>262</v>
      </c>
      <c r="E9" s="439">
        <f>+'q22'!$C$34</f>
        <v>885.35</v>
      </c>
      <c r="I9" s="405">
        <v>2015</v>
      </c>
      <c r="J9" s="439">
        <v>856.12</v>
      </c>
      <c r="K9" s="439">
        <v>1015.82</v>
      </c>
      <c r="L9" s="439">
        <v>1871.94</v>
      </c>
      <c r="M9" s="439">
        <v>1871.94</v>
      </c>
    </row>
    <row r="10" spans="1:14">
      <c r="A10">
        <f>+'q22'!$C$4</f>
        <v>2014</v>
      </c>
      <c r="B10" t="str">
        <f>+Aux!$A$19</f>
        <v>F - Construção</v>
      </c>
      <c r="C10" t="str">
        <f t="shared" si="0"/>
        <v>F</v>
      </c>
      <c r="D10" s="383" t="s">
        <v>262</v>
      </c>
      <c r="E10" s="439">
        <f>+'q22'!$C$35</f>
        <v>800.21</v>
      </c>
      <c r="I10" s="405">
        <v>2016</v>
      </c>
      <c r="J10" s="439">
        <v>870.08</v>
      </c>
      <c r="K10" s="439">
        <v>1031.5999999999999</v>
      </c>
      <c r="L10" s="439">
        <v>1901.6799999999998</v>
      </c>
      <c r="M10" s="439">
        <v>1901.6799999999998</v>
      </c>
    </row>
    <row r="11" spans="1:14">
      <c r="A11">
        <f>+'q22'!$C$4</f>
        <v>2014</v>
      </c>
      <c r="B11" t="str">
        <f>+Aux!$A$20</f>
        <v>G - Com. por grosso e ret. (…)</v>
      </c>
      <c r="C11" t="str">
        <f t="shared" si="0"/>
        <v>G</v>
      </c>
      <c r="D11" s="383" t="s">
        <v>262</v>
      </c>
      <c r="E11" s="439">
        <f>+'q22'!$C$36</f>
        <v>862.67</v>
      </c>
      <c r="I11" s="405">
        <v>2017</v>
      </c>
      <c r="J11" s="439">
        <v>895.89</v>
      </c>
      <c r="K11" s="439">
        <v>1068.43</v>
      </c>
      <c r="L11" s="439">
        <v>1964.3200000000002</v>
      </c>
      <c r="M11" s="439">
        <v>1964.3200000000002</v>
      </c>
    </row>
    <row r="12" spans="1:14">
      <c r="A12">
        <f>+'q22'!$C$4</f>
        <v>2014</v>
      </c>
      <c r="B12" t="str">
        <f>+Aux!$A$21</f>
        <v>H - Transportes e armazenagem</v>
      </c>
      <c r="C12" t="str">
        <f t="shared" si="0"/>
        <v>H</v>
      </c>
      <c r="D12" s="383" t="s">
        <v>262</v>
      </c>
      <c r="E12" s="439">
        <f>+'q22'!$C$37</f>
        <v>977.22</v>
      </c>
      <c r="I12" s="405">
        <v>2018</v>
      </c>
      <c r="J12" s="439">
        <v>929.15</v>
      </c>
      <c r="K12" s="439">
        <v>1110.54</v>
      </c>
      <c r="L12" s="439">
        <v>2039.69</v>
      </c>
      <c r="M12" s="439">
        <v>2039.69</v>
      </c>
    </row>
    <row r="13" spans="1:14">
      <c r="A13">
        <f>+'q22'!$C$4</f>
        <v>2014</v>
      </c>
      <c r="B13" t="str">
        <f>+Aux!$A$22</f>
        <v>I - Aloj., rest. e sim.</v>
      </c>
      <c r="C13" t="str">
        <f t="shared" si="0"/>
        <v>I</v>
      </c>
      <c r="D13" s="383" t="s">
        <v>262</v>
      </c>
      <c r="E13" s="439">
        <f>+'q22'!$C$38</f>
        <v>669.99</v>
      </c>
      <c r="I13" s="405">
        <v>2019</v>
      </c>
      <c r="J13" s="439">
        <v>964.71</v>
      </c>
      <c r="K13" s="439">
        <v>1154.94</v>
      </c>
      <c r="L13" s="439">
        <v>2119.65</v>
      </c>
      <c r="M13" s="439">
        <v>2119.65</v>
      </c>
    </row>
    <row r="14" spans="1:14">
      <c r="A14">
        <f>+'q22'!$C$4</f>
        <v>2014</v>
      </c>
      <c r="B14" t="str">
        <f>+Aux!$A$23</f>
        <v>J - Atividades de informação e de comunicação</v>
      </c>
      <c r="C14" t="str">
        <f t="shared" si="0"/>
        <v>J</v>
      </c>
      <c r="D14" s="383" t="s">
        <v>262</v>
      </c>
      <c r="E14" s="439">
        <f>+'q22'!$C$39</f>
        <v>1500.69</v>
      </c>
      <c r="I14" s="405">
        <v>2020</v>
      </c>
      <c r="J14" s="439">
        <v>1003.21</v>
      </c>
      <c r="K14" s="439">
        <v>1198.04</v>
      </c>
      <c r="L14" s="439">
        <v>2201.25</v>
      </c>
      <c r="M14" s="439">
        <v>2201.25</v>
      </c>
    </row>
    <row r="15" spans="1:14">
      <c r="A15">
        <f>+'q22'!$C$4</f>
        <v>2014</v>
      </c>
      <c r="B15" t="str">
        <f>+Aux!$A$24</f>
        <v>K - Atividades financeiras e de seguros</v>
      </c>
      <c r="C15" t="str">
        <f t="shared" si="0"/>
        <v>K</v>
      </c>
      <c r="D15" s="383" t="s">
        <v>262</v>
      </c>
      <c r="E15" s="439">
        <f>+'q22'!$C$40</f>
        <v>1572.96</v>
      </c>
      <c r="I15" s="405">
        <v>2021</v>
      </c>
      <c r="J15" s="439">
        <v>1031.03</v>
      </c>
      <c r="K15" s="439">
        <v>1224.79</v>
      </c>
      <c r="L15" s="439">
        <v>2255.8199999999997</v>
      </c>
      <c r="M15" s="439">
        <v>2255.8199999999997</v>
      </c>
    </row>
    <row r="16" spans="1:14">
      <c r="A16">
        <f>+'q22'!$C$4</f>
        <v>2014</v>
      </c>
      <c r="B16" t="str">
        <f>+Aux!$A$25</f>
        <v>L - Atividades imobiliárias</v>
      </c>
      <c r="C16" t="str">
        <f t="shared" si="0"/>
        <v>L</v>
      </c>
      <c r="D16" s="383" t="s">
        <v>262</v>
      </c>
      <c r="E16" s="439">
        <f>+'q22'!$C$41</f>
        <v>951.85</v>
      </c>
      <c r="I16" s="405">
        <v>2022</v>
      </c>
      <c r="J16" s="439">
        <v>1095.17</v>
      </c>
      <c r="K16" s="439">
        <v>1302.5899999999999</v>
      </c>
      <c r="L16" s="439">
        <v>2397.7600000000002</v>
      </c>
      <c r="M16" s="439">
        <v>2397.7600000000002</v>
      </c>
    </row>
    <row r="17" spans="1:13">
      <c r="A17">
        <f>+'q22'!$C$4</f>
        <v>2014</v>
      </c>
      <c r="B17" t="str">
        <f>+Aux!$A$26</f>
        <v>M - Atividades de consultoria, científicas, técnicas e similares</v>
      </c>
      <c r="C17" t="str">
        <f t="shared" si="0"/>
        <v>M</v>
      </c>
      <c r="D17" s="383" t="s">
        <v>262</v>
      </c>
      <c r="E17" s="439">
        <f>+'q22'!$C$42</f>
        <v>1170.25</v>
      </c>
      <c r="I17" s="405">
        <v>2023</v>
      </c>
      <c r="J17" s="439">
        <v>1172.58</v>
      </c>
      <c r="K17" s="439">
        <v>1400.65</v>
      </c>
      <c r="L17" s="439">
        <v>2573.23</v>
      </c>
      <c r="M17" s="439">
        <v>2573.23</v>
      </c>
    </row>
    <row r="18" spans="1:13">
      <c r="A18">
        <f>+'q22'!$C$4</f>
        <v>2014</v>
      </c>
      <c r="B18" t="str">
        <f>+Aux!$A$27</f>
        <v>N - Ativ. Admin. e dos serv. apoio</v>
      </c>
      <c r="C18" t="str">
        <f t="shared" si="0"/>
        <v>N</v>
      </c>
      <c r="D18" s="383" t="s">
        <v>262</v>
      </c>
      <c r="E18" s="439">
        <f>+'q22'!$C$43</f>
        <v>772.15</v>
      </c>
      <c r="I18" s="405">
        <v>2024</v>
      </c>
      <c r="J18" s="439">
        <v>1262.53</v>
      </c>
      <c r="K18" s="439">
        <v>1521.41</v>
      </c>
      <c r="L18" s="439">
        <v>2783.94</v>
      </c>
      <c r="M18" s="439">
        <v>2783.94</v>
      </c>
    </row>
    <row r="19" spans="1:13">
      <c r="A19">
        <f>+'q22'!$C$4</f>
        <v>2014</v>
      </c>
      <c r="B19" t="str">
        <f>+Aux!$A$28</f>
        <v>O - Administração pública e defesa; segurança social obrigatória</v>
      </c>
      <c r="C19" t="str">
        <f t="shared" si="0"/>
        <v>O</v>
      </c>
      <c r="D19" s="383" t="s">
        <v>262</v>
      </c>
      <c r="E19" s="439">
        <f>+'q22'!$C$44</f>
        <v>880.99</v>
      </c>
      <c r="I19" s="405" t="s">
        <v>239</v>
      </c>
      <c r="J19" s="439">
        <v>10924.48</v>
      </c>
      <c r="K19" s="439">
        <v>13031.9</v>
      </c>
      <c r="L19" s="439">
        <v>23956.379999999997</v>
      </c>
      <c r="M19" s="439">
        <v>23956.379999999997</v>
      </c>
    </row>
    <row r="20" spans="1:13">
      <c r="A20">
        <f>+'q22'!$C$4</f>
        <v>2014</v>
      </c>
      <c r="B20" t="str">
        <f>+Aux!$A$29</f>
        <v>P - Educação</v>
      </c>
      <c r="C20" t="str">
        <f t="shared" si="0"/>
        <v>P</v>
      </c>
      <c r="D20" s="383" t="s">
        <v>262</v>
      </c>
      <c r="E20" s="439">
        <f>+'q22'!$C$45</f>
        <v>1119.54</v>
      </c>
    </row>
    <row r="21" spans="1:13">
      <c r="A21">
        <f>+'q22'!$C$4</f>
        <v>2014</v>
      </c>
      <c r="B21" t="str">
        <f>+Aux!$A$30</f>
        <v>Q - Ativ. de saúde humana e apoio social</v>
      </c>
      <c r="C21" t="str">
        <f t="shared" si="0"/>
        <v>Q</v>
      </c>
      <c r="D21" s="383" t="s">
        <v>262</v>
      </c>
      <c r="E21" s="439">
        <f>+'q22'!$C$46</f>
        <v>821.86</v>
      </c>
    </row>
    <row r="22" spans="1:13">
      <c r="A22">
        <f>+'q22'!$C$4</f>
        <v>2014</v>
      </c>
      <c r="B22" t="str">
        <f>+Aux!$A$31</f>
        <v>R - Atividades artísticas, de espectáculos, desp. e recreativas</v>
      </c>
      <c r="C22" t="str">
        <f t="shared" si="0"/>
        <v>R</v>
      </c>
      <c r="D22" s="383" t="s">
        <v>262</v>
      </c>
      <c r="E22" s="439">
        <f>+'q22'!$C$47</f>
        <v>1383.37</v>
      </c>
    </row>
    <row r="23" spans="1:13">
      <c r="A23">
        <f>+'q22'!$C$4</f>
        <v>2014</v>
      </c>
      <c r="B23" t="str">
        <f>+Aux!$A$32</f>
        <v>S - Outras atividades de serviços</v>
      </c>
      <c r="C23" t="str">
        <f t="shared" si="0"/>
        <v>S</v>
      </c>
      <c r="D23" s="383" t="s">
        <v>262</v>
      </c>
      <c r="E23" s="439">
        <f>+'q22'!$C$48</f>
        <v>847.6</v>
      </c>
    </row>
    <row r="24" spans="1:13">
      <c r="A24">
        <f>+'q22'!$C$4</f>
        <v>2014</v>
      </c>
      <c r="B24" t="str">
        <f>+Aux!$A$33</f>
        <v>U - Ativ. org. interna. e outras instituições extra-territoriais</v>
      </c>
      <c r="C24" t="str">
        <f t="shared" si="0"/>
        <v>U</v>
      </c>
      <c r="D24" s="383" t="s">
        <v>262</v>
      </c>
      <c r="E24" s="439">
        <f>+'q22'!$C$49</f>
        <v>1772.71</v>
      </c>
    </row>
    <row r="25" spans="1:13">
      <c r="A25">
        <f>+'q22'!$D$4</f>
        <v>2015</v>
      </c>
      <c r="B25" t="str">
        <f>+Aux!$A$14</f>
        <v xml:space="preserve">A - Agricultura, produção animal, caça, floresta e pesca </v>
      </c>
      <c r="C25" t="str">
        <f t="shared" si="0"/>
        <v>A</v>
      </c>
      <c r="D25" s="383" t="s">
        <v>262</v>
      </c>
      <c r="E25" s="439">
        <f>+'q22'!$D$6</f>
        <v>701.34</v>
      </c>
      <c r="I25" s="404" t="s">
        <v>258</v>
      </c>
      <c r="J25" s="404" t="s">
        <v>240</v>
      </c>
    </row>
    <row r="26" spans="1:13">
      <c r="A26">
        <f>+'q22'!$D$4</f>
        <v>2015</v>
      </c>
      <c r="B26" t="str">
        <f>+Aux!$A$15</f>
        <v>B - Indústrias extrativas</v>
      </c>
      <c r="C26" t="str">
        <f t="shared" si="0"/>
        <v>B</v>
      </c>
      <c r="D26" s="383" t="s">
        <v>262</v>
      </c>
      <c r="E26" s="439">
        <f>+'q22'!$D$7</f>
        <v>937.81</v>
      </c>
      <c r="I26" s="404" t="s">
        <v>238</v>
      </c>
      <c r="J26" t="s">
        <v>262</v>
      </c>
      <c r="K26" t="s">
        <v>263</v>
      </c>
      <c r="L26" t="s">
        <v>239</v>
      </c>
    </row>
    <row r="27" spans="1:13">
      <c r="A27">
        <f>+'q22'!$D$4</f>
        <v>2015</v>
      </c>
      <c r="B27" t="str">
        <f>+Aux!$A$16</f>
        <v>C - Ind. transf.</v>
      </c>
      <c r="C27" t="str">
        <f t="shared" si="0"/>
        <v>C</v>
      </c>
      <c r="D27" s="383" t="s">
        <v>262</v>
      </c>
      <c r="E27" s="439">
        <f>+'q22'!$D$8</f>
        <v>856.12</v>
      </c>
      <c r="I27" s="405">
        <v>2014</v>
      </c>
      <c r="J27" s="439">
        <v>844.01</v>
      </c>
      <c r="K27" s="439">
        <v>1003.09</v>
      </c>
      <c r="L27" s="439">
        <v>1847.1</v>
      </c>
    </row>
    <row r="28" spans="1:13">
      <c r="A28">
        <f>+'q22'!$D$4</f>
        <v>2015</v>
      </c>
      <c r="B28" t="str">
        <f>+Aux!$A$17</f>
        <v>D - Eletricidade, gás, vapor, água quente e fria e ar frio</v>
      </c>
      <c r="C28" t="str">
        <f t="shared" si="0"/>
        <v>D</v>
      </c>
      <c r="D28" s="383" t="s">
        <v>262</v>
      </c>
      <c r="E28" s="439">
        <f>+'q22'!$D$33</f>
        <v>2091.5</v>
      </c>
      <c r="I28" s="405">
        <v>2015</v>
      </c>
      <c r="J28" s="439">
        <v>856.12</v>
      </c>
      <c r="K28" s="439">
        <v>1015.82</v>
      </c>
      <c r="L28" s="439">
        <v>1871.94</v>
      </c>
    </row>
    <row r="29" spans="1:13">
      <c r="A29">
        <f>+'q22'!$D$4</f>
        <v>2015</v>
      </c>
      <c r="B29" t="str">
        <f>+Aux!$A$18</f>
        <v>E - Captação, trat. e dist. água; saneam., gest. resíduos e desp.</v>
      </c>
      <c r="C29" t="str">
        <f t="shared" si="0"/>
        <v>E</v>
      </c>
      <c r="D29" s="383" t="s">
        <v>262</v>
      </c>
      <c r="E29" s="439">
        <f>+'q22'!$D$34</f>
        <v>893.71</v>
      </c>
      <c r="I29" s="405">
        <v>2016</v>
      </c>
      <c r="J29" s="439">
        <v>870.08</v>
      </c>
      <c r="K29" s="439">
        <v>1031.5999999999999</v>
      </c>
      <c r="L29" s="439">
        <v>1901.6799999999998</v>
      </c>
    </row>
    <row r="30" spans="1:13">
      <c r="A30">
        <f>+'q22'!$D$4</f>
        <v>2015</v>
      </c>
      <c r="B30" t="str">
        <f>+Aux!$A$19</f>
        <v>F - Construção</v>
      </c>
      <c r="C30" t="str">
        <f t="shared" si="0"/>
        <v>F</v>
      </c>
      <c r="D30" s="383" t="s">
        <v>262</v>
      </c>
      <c r="E30" s="439">
        <f>+'q22'!$D$35</f>
        <v>796.22</v>
      </c>
      <c r="I30" s="405">
        <v>2017</v>
      </c>
      <c r="J30" s="439">
        <v>895.89</v>
      </c>
      <c r="K30" s="439">
        <v>1068.43</v>
      </c>
      <c r="L30" s="439">
        <v>1964.3200000000002</v>
      </c>
    </row>
    <row r="31" spans="1:13">
      <c r="A31">
        <f>+'q22'!$D$4</f>
        <v>2015</v>
      </c>
      <c r="B31" t="str">
        <f>+Aux!$A$20</f>
        <v>G - Com. por grosso e ret. (…)</v>
      </c>
      <c r="C31" t="str">
        <f t="shared" si="0"/>
        <v>G</v>
      </c>
      <c r="D31" s="383" t="s">
        <v>262</v>
      </c>
      <c r="E31" s="439">
        <f>+'q22'!$D$36</f>
        <v>867.89</v>
      </c>
      <c r="I31" s="405">
        <v>2018</v>
      </c>
      <c r="J31" s="439">
        <v>929.15</v>
      </c>
      <c r="K31" s="439">
        <v>1110.54</v>
      </c>
      <c r="L31" s="439">
        <v>2039.69</v>
      </c>
    </row>
    <row r="32" spans="1:13">
      <c r="A32">
        <f>+'q22'!$D$4</f>
        <v>2015</v>
      </c>
      <c r="B32" t="str">
        <f>+Aux!$A$21</f>
        <v>H - Transportes e armazenagem</v>
      </c>
      <c r="C32" t="str">
        <f t="shared" si="0"/>
        <v>H</v>
      </c>
      <c r="D32" s="383" t="s">
        <v>262</v>
      </c>
      <c r="E32" s="439">
        <f>+'q22'!$D$37</f>
        <v>988.25</v>
      </c>
      <c r="I32" s="405">
        <v>2019</v>
      </c>
      <c r="J32" s="439">
        <v>964.71</v>
      </c>
      <c r="K32" s="439">
        <v>1154.94</v>
      </c>
      <c r="L32" s="439">
        <v>2119.65</v>
      </c>
    </row>
    <row r="33" spans="1:12">
      <c r="A33">
        <f>+'q22'!$D$4</f>
        <v>2015</v>
      </c>
      <c r="B33" t="str">
        <f>+Aux!$A$22</f>
        <v>I - Aloj., rest. e sim.</v>
      </c>
      <c r="C33" t="str">
        <f t="shared" si="0"/>
        <v>I</v>
      </c>
      <c r="D33" s="383" t="s">
        <v>262</v>
      </c>
      <c r="E33" s="439">
        <f>+'q22'!$D$38</f>
        <v>673.94</v>
      </c>
      <c r="I33" s="405">
        <v>2020</v>
      </c>
      <c r="J33" s="439">
        <v>1003.21</v>
      </c>
      <c r="K33" s="439">
        <v>1198.04</v>
      </c>
      <c r="L33" s="439">
        <v>2201.25</v>
      </c>
    </row>
    <row r="34" spans="1:12">
      <c r="A34">
        <f>+'q22'!$D$4</f>
        <v>2015</v>
      </c>
      <c r="B34" t="str">
        <f>+Aux!$A$23</f>
        <v>J - Atividades de informação e de comunicação</v>
      </c>
      <c r="C34" t="str">
        <f t="shared" si="0"/>
        <v>J</v>
      </c>
      <c r="D34" s="383" t="s">
        <v>262</v>
      </c>
      <c r="E34" s="439">
        <f>+'q22'!$D$39</f>
        <v>1488.73</v>
      </c>
      <c r="I34" s="405">
        <v>2021</v>
      </c>
      <c r="J34" s="439">
        <v>1031.03</v>
      </c>
      <c r="K34" s="439">
        <v>1224.79</v>
      </c>
      <c r="L34" s="439">
        <v>2255.8199999999997</v>
      </c>
    </row>
    <row r="35" spans="1:12">
      <c r="A35">
        <f>+'q22'!$D$4</f>
        <v>2015</v>
      </c>
      <c r="B35" t="str">
        <f>+Aux!$A$24</f>
        <v>K - Atividades financeiras e de seguros</v>
      </c>
      <c r="C35" t="str">
        <f t="shared" si="0"/>
        <v>K</v>
      </c>
      <c r="D35" s="383" t="s">
        <v>262</v>
      </c>
      <c r="E35" s="439">
        <f>+'q22'!$D$40</f>
        <v>1571.12</v>
      </c>
      <c r="I35" s="405">
        <v>2022</v>
      </c>
      <c r="J35" s="439">
        <v>1095.17</v>
      </c>
      <c r="K35" s="439">
        <v>1302.5899999999999</v>
      </c>
      <c r="L35" s="439">
        <v>2397.7600000000002</v>
      </c>
    </row>
    <row r="36" spans="1:12">
      <c r="A36">
        <f>+'q22'!$D$4</f>
        <v>2015</v>
      </c>
      <c r="B36" t="str">
        <f>+Aux!$A$25</f>
        <v>L - Atividades imobiliárias</v>
      </c>
      <c r="C36" t="str">
        <f t="shared" si="0"/>
        <v>L</v>
      </c>
      <c r="D36" s="383" t="s">
        <v>262</v>
      </c>
      <c r="E36" s="439">
        <f>+'q22'!$D$41</f>
        <v>945.14</v>
      </c>
      <c r="I36" s="405">
        <v>2023</v>
      </c>
      <c r="J36" s="439">
        <v>1172.58</v>
      </c>
      <c r="K36" s="439">
        <v>1400.65</v>
      </c>
      <c r="L36" s="439">
        <v>2573.23</v>
      </c>
    </row>
    <row r="37" spans="1:12">
      <c r="A37">
        <f>+'q22'!$D$4</f>
        <v>2015</v>
      </c>
      <c r="B37" t="str">
        <f>+Aux!$A$26</f>
        <v>M - Atividades de consultoria, científicas, técnicas e similares</v>
      </c>
      <c r="C37" t="str">
        <f t="shared" si="0"/>
        <v>M</v>
      </c>
      <c r="D37" s="383" t="s">
        <v>262</v>
      </c>
      <c r="E37" s="439">
        <f>+'q22'!$D$42</f>
        <v>1171.06</v>
      </c>
      <c r="I37" s="405">
        <v>2024</v>
      </c>
      <c r="J37" s="439">
        <v>1262.53</v>
      </c>
      <c r="K37" s="439">
        <v>1521.41</v>
      </c>
      <c r="L37" s="439">
        <v>2783.94</v>
      </c>
    </row>
    <row r="38" spans="1:12">
      <c r="A38">
        <f>+'q22'!$D$4</f>
        <v>2015</v>
      </c>
      <c r="B38" t="str">
        <f>+Aux!$A$27</f>
        <v>N - Ativ. Admin. e dos serv. apoio</v>
      </c>
      <c r="C38" t="str">
        <f t="shared" si="0"/>
        <v>N</v>
      </c>
      <c r="D38" s="383" t="s">
        <v>262</v>
      </c>
      <c r="E38" s="439">
        <f>+'q22'!$D$43</f>
        <v>768.27</v>
      </c>
      <c r="I38" s="405" t="s">
        <v>239</v>
      </c>
      <c r="J38" s="439">
        <v>10924.48</v>
      </c>
      <c r="K38" s="439">
        <v>13031.9</v>
      </c>
      <c r="L38" s="439">
        <v>23956.379999999997</v>
      </c>
    </row>
    <row r="39" spans="1:12">
      <c r="A39">
        <f>+'q22'!$D$4</f>
        <v>2015</v>
      </c>
      <c r="B39" t="str">
        <f>+Aux!$A$28</f>
        <v>O - Administração pública e defesa; segurança social obrigatória</v>
      </c>
      <c r="C39" t="str">
        <f t="shared" si="0"/>
        <v>O</v>
      </c>
      <c r="D39" s="383" t="s">
        <v>262</v>
      </c>
      <c r="E39" s="439">
        <f>+'q22'!$D$44</f>
        <v>849.2</v>
      </c>
    </row>
    <row r="40" spans="1:12">
      <c r="A40">
        <f>+'q22'!$D$4</f>
        <v>2015</v>
      </c>
      <c r="B40" t="str">
        <f>+Aux!$A$29</f>
        <v>P - Educação</v>
      </c>
      <c r="C40" t="str">
        <f t="shared" si="0"/>
        <v>P</v>
      </c>
      <c r="D40" s="383" t="s">
        <v>262</v>
      </c>
      <c r="E40" s="439">
        <f>+'q22'!$D$45</f>
        <v>1118.44</v>
      </c>
    </row>
    <row r="41" spans="1:12">
      <c r="A41">
        <f>+'q22'!$D$4</f>
        <v>2015</v>
      </c>
      <c r="B41" t="str">
        <f>+Aux!$A$30</f>
        <v>Q - Ativ. de saúde humana e apoio social</v>
      </c>
      <c r="C41" t="str">
        <f t="shared" si="0"/>
        <v>Q</v>
      </c>
      <c r="D41" s="383" t="s">
        <v>262</v>
      </c>
      <c r="E41" s="439">
        <f>+'q22'!$D$46</f>
        <v>833.44</v>
      </c>
      <c r="I41" s="404" t="s">
        <v>253</v>
      </c>
      <c r="J41" t="s">
        <v>958</v>
      </c>
    </row>
    <row r="42" spans="1:12">
      <c r="A42">
        <f>+'q22'!$D$4</f>
        <v>2015</v>
      </c>
      <c r="B42" t="str">
        <f>+Aux!$A$31</f>
        <v>R - Atividades artísticas, de espectáculos, desp. e recreativas</v>
      </c>
      <c r="C42" t="str">
        <f t="shared" si="0"/>
        <v>R</v>
      </c>
      <c r="D42" s="383" t="s">
        <v>262</v>
      </c>
      <c r="E42" s="439">
        <f>+'q22'!$D$47</f>
        <v>1514.4</v>
      </c>
    </row>
    <row r="43" spans="1:12">
      <c r="A43">
        <f>+'q22'!$D$4</f>
        <v>2015</v>
      </c>
      <c r="B43" t="str">
        <f>+Aux!$A$32</f>
        <v>S - Outras atividades de serviços</v>
      </c>
      <c r="C43" t="str">
        <f t="shared" si="0"/>
        <v>S</v>
      </c>
      <c r="D43" s="383" t="s">
        <v>262</v>
      </c>
      <c r="E43" s="439">
        <f>+'q22'!$D$48</f>
        <v>847.05</v>
      </c>
      <c r="I43" s="404" t="s">
        <v>258</v>
      </c>
      <c r="J43" s="404" t="s">
        <v>240</v>
      </c>
    </row>
    <row r="44" spans="1:12">
      <c r="A44">
        <f>+'q22'!$D$4</f>
        <v>2015</v>
      </c>
      <c r="B44" t="str">
        <f>+Aux!$A$33</f>
        <v>U - Ativ. org. interna. e outras instituições extra-territoriais</v>
      </c>
      <c r="C44" t="str">
        <f t="shared" si="0"/>
        <v>U</v>
      </c>
      <c r="D44" s="383" t="s">
        <v>262</v>
      </c>
      <c r="E44" s="439">
        <f>+'q22'!$D$49</f>
        <v>1910.54</v>
      </c>
      <c r="I44" s="404" t="s">
        <v>238</v>
      </c>
    </row>
    <row r="45" spans="1:12">
      <c r="A45">
        <f>+'q22'!$E$4</f>
        <v>2016</v>
      </c>
      <c r="B45" t="str">
        <f>+Aux!$A$14</f>
        <v xml:space="preserve">A - Agricultura, produção animal, caça, floresta e pesca </v>
      </c>
      <c r="C45" t="str">
        <f t="shared" si="0"/>
        <v>A</v>
      </c>
      <c r="D45" s="383" t="s">
        <v>262</v>
      </c>
      <c r="E45" s="439">
        <f>+'q22'!$E$6</f>
        <v>726.49</v>
      </c>
    </row>
    <row r="46" spans="1:12">
      <c r="A46">
        <f>+'q22'!$E$4</f>
        <v>2016</v>
      </c>
      <c r="B46" t="str">
        <f>+Aux!$A$15</f>
        <v>B - Indústrias extrativas</v>
      </c>
      <c r="C46" t="str">
        <f t="shared" si="0"/>
        <v>B</v>
      </c>
      <c r="D46" s="383" t="s">
        <v>262</v>
      </c>
      <c r="E46" s="439">
        <f>+'q22'!$E$7</f>
        <v>958.1</v>
      </c>
    </row>
    <row r="47" spans="1:12">
      <c r="A47">
        <f>+'q22'!$E$4</f>
        <v>2016</v>
      </c>
      <c r="B47" t="str">
        <f>+Aux!$A$16</f>
        <v>C - Ind. transf.</v>
      </c>
      <c r="C47" t="str">
        <f t="shared" si="0"/>
        <v>C</v>
      </c>
      <c r="D47" s="383" t="s">
        <v>262</v>
      </c>
      <c r="E47" s="439">
        <f>+'q22'!$E$8</f>
        <v>870.08</v>
      </c>
    </row>
    <row r="48" spans="1:12">
      <c r="A48">
        <f>+'q22'!$E$4</f>
        <v>2016</v>
      </c>
      <c r="B48" t="str">
        <f>+Aux!$A$17</f>
        <v>D - Eletricidade, gás, vapor, água quente e fria e ar frio</v>
      </c>
      <c r="C48" t="str">
        <f t="shared" si="0"/>
        <v>D</v>
      </c>
      <c r="D48" s="383" t="s">
        <v>262</v>
      </c>
      <c r="E48" s="439">
        <f>+'q22'!$E$33</f>
        <v>2075.64</v>
      </c>
    </row>
    <row r="49" spans="1:5">
      <c r="A49">
        <f>+'q22'!$E$4</f>
        <v>2016</v>
      </c>
      <c r="B49" t="str">
        <f>+Aux!$A$18</f>
        <v>E - Captação, trat. e dist. água; saneam., gest. resíduos e desp.</v>
      </c>
      <c r="C49" t="str">
        <f t="shared" si="0"/>
        <v>E</v>
      </c>
      <c r="D49" s="383" t="s">
        <v>262</v>
      </c>
      <c r="E49" s="439">
        <f>+'q22'!$E$34</f>
        <v>883.84</v>
      </c>
    </row>
    <row r="50" spans="1:5">
      <c r="A50">
        <f>+'q22'!$E$4</f>
        <v>2016</v>
      </c>
      <c r="B50" t="str">
        <f>+Aux!$A$19</f>
        <v>F - Construção</v>
      </c>
      <c r="C50" t="str">
        <f t="shared" si="0"/>
        <v>F</v>
      </c>
      <c r="D50" s="383" t="s">
        <v>262</v>
      </c>
      <c r="E50" s="439">
        <f>+'q22'!$E$35</f>
        <v>798.87</v>
      </c>
    </row>
    <row r="51" spans="1:5">
      <c r="A51">
        <f>+'q22'!$E$4</f>
        <v>2016</v>
      </c>
      <c r="B51" t="str">
        <f>+Aux!$A$20</f>
        <v>G - Com. por grosso e ret. (…)</v>
      </c>
      <c r="C51" t="str">
        <f t="shared" si="0"/>
        <v>G</v>
      </c>
      <c r="D51" s="383" t="s">
        <v>262</v>
      </c>
      <c r="E51" s="439">
        <f>+'q22'!$E$36</f>
        <v>881.9</v>
      </c>
    </row>
    <row r="52" spans="1:5">
      <c r="A52">
        <f>+'q22'!$E$4</f>
        <v>2016</v>
      </c>
      <c r="B52" t="str">
        <f>+Aux!$A$21</f>
        <v>H - Transportes e armazenagem</v>
      </c>
      <c r="C52" t="str">
        <f t="shared" si="0"/>
        <v>H</v>
      </c>
      <c r="D52" s="383" t="s">
        <v>262</v>
      </c>
      <c r="E52" s="439">
        <f>+'q22'!$E$37</f>
        <v>994.98</v>
      </c>
    </row>
    <row r="53" spans="1:5">
      <c r="A53">
        <f>+'q22'!$E$4</f>
        <v>2016</v>
      </c>
      <c r="B53" t="str">
        <f>+Aux!$A$22</f>
        <v>I - Aloj., rest. e sim.</v>
      </c>
      <c r="C53" t="str">
        <f t="shared" si="0"/>
        <v>I</v>
      </c>
      <c r="D53" s="383" t="s">
        <v>262</v>
      </c>
      <c r="E53" s="439">
        <f>+'q22'!$E$38</f>
        <v>690.54</v>
      </c>
    </row>
    <row r="54" spans="1:5">
      <c r="A54">
        <f>+'q22'!$E$4</f>
        <v>2016</v>
      </c>
      <c r="B54" t="str">
        <f>+Aux!$A$23</f>
        <v>J - Atividades de informação e de comunicação</v>
      </c>
      <c r="C54" t="str">
        <f t="shared" si="0"/>
        <v>J</v>
      </c>
      <c r="D54" s="383" t="s">
        <v>262</v>
      </c>
      <c r="E54" s="439">
        <f>+'q22'!$E$39</f>
        <v>1520.09</v>
      </c>
    </row>
    <row r="55" spans="1:5">
      <c r="A55">
        <f>+'q22'!$E$4</f>
        <v>2016</v>
      </c>
      <c r="B55" t="str">
        <f>+Aux!$A$24</f>
        <v>K - Atividades financeiras e de seguros</v>
      </c>
      <c r="C55" t="str">
        <f t="shared" si="0"/>
        <v>K</v>
      </c>
      <c r="D55" s="383" t="s">
        <v>262</v>
      </c>
      <c r="E55" s="439">
        <f>+'q22'!$E$40</f>
        <v>1585.29</v>
      </c>
    </row>
    <row r="56" spans="1:5">
      <c r="A56">
        <f>+'q22'!$E$4</f>
        <v>2016</v>
      </c>
      <c r="B56" t="str">
        <f>+Aux!$A$25</f>
        <v>L - Atividades imobiliárias</v>
      </c>
      <c r="C56" t="str">
        <f t="shared" si="0"/>
        <v>L</v>
      </c>
      <c r="D56" s="383" t="s">
        <v>262</v>
      </c>
      <c r="E56" s="439">
        <f>+'q22'!$E$41</f>
        <v>969.55</v>
      </c>
    </row>
    <row r="57" spans="1:5">
      <c r="A57">
        <f>+'q22'!$E$4</f>
        <v>2016</v>
      </c>
      <c r="B57" t="str">
        <f>+Aux!$A$26</f>
        <v>M - Atividades de consultoria, científicas, técnicas e similares</v>
      </c>
      <c r="C57" t="str">
        <f t="shared" si="0"/>
        <v>M</v>
      </c>
      <c r="D57" s="383" t="s">
        <v>262</v>
      </c>
      <c r="E57" s="439">
        <f>+'q22'!$E$42</f>
        <v>1183.3900000000001</v>
      </c>
    </row>
    <row r="58" spans="1:5">
      <c r="A58">
        <f>+'q22'!$E$4</f>
        <v>2016</v>
      </c>
      <c r="B58" t="str">
        <f>+Aux!$A$27</f>
        <v>N - Ativ. Admin. e dos serv. apoio</v>
      </c>
      <c r="C58" t="str">
        <f t="shared" si="0"/>
        <v>N</v>
      </c>
      <c r="D58" s="383" t="s">
        <v>262</v>
      </c>
      <c r="E58" s="439">
        <f>+'q22'!$E$43</f>
        <v>772.59</v>
      </c>
    </row>
    <row r="59" spans="1:5">
      <c r="A59">
        <f>+'q22'!$E$4</f>
        <v>2016</v>
      </c>
      <c r="B59" t="str">
        <f>+Aux!$A$28</f>
        <v>O - Administração pública e defesa; segurança social obrigatória</v>
      </c>
      <c r="C59" t="str">
        <f t="shared" si="0"/>
        <v>O</v>
      </c>
      <c r="D59" s="383" t="s">
        <v>262</v>
      </c>
      <c r="E59" s="439">
        <f>+'q22'!$E$44</f>
        <v>848.71</v>
      </c>
    </row>
    <row r="60" spans="1:5">
      <c r="A60">
        <f>+'q22'!$E$4</f>
        <v>2016</v>
      </c>
      <c r="B60" t="str">
        <f>+Aux!$A$29</f>
        <v>P - Educação</v>
      </c>
      <c r="C60" t="str">
        <f t="shared" si="0"/>
        <v>P</v>
      </c>
      <c r="D60" s="383" t="s">
        <v>262</v>
      </c>
      <c r="E60" s="439">
        <f>+'q22'!$E$45</f>
        <v>1121.57</v>
      </c>
    </row>
    <row r="61" spans="1:5">
      <c r="A61">
        <f>+'q22'!$E$4</f>
        <v>2016</v>
      </c>
      <c r="B61" t="str">
        <f>+Aux!$A$30</f>
        <v>Q - Ativ. de saúde humana e apoio social</v>
      </c>
      <c r="C61" t="str">
        <f t="shared" si="0"/>
        <v>Q</v>
      </c>
      <c r="D61" s="383" t="s">
        <v>262</v>
      </c>
      <c r="E61" s="439">
        <f>+'q22'!$E$46</f>
        <v>851.36</v>
      </c>
    </row>
    <row r="62" spans="1:5">
      <c r="A62">
        <f>+'q22'!$E$4</f>
        <v>2016</v>
      </c>
      <c r="B62" t="str">
        <f>+Aux!$A$31</f>
        <v>R - Atividades artísticas, de espectáculos, desp. e recreativas</v>
      </c>
      <c r="C62" t="str">
        <f t="shared" si="0"/>
        <v>R</v>
      </c>
      <c r="D62" s="383" t="s">
        <v>262</v>
      </c>
      <c r="E62" s="439">
        <f>+'q22'!$E$47</f>
        <v>1537.25</v>
      </c>
    </row>
    <row r="63" spans="1:5">
      <c r="A63">
        <f>+'q22'!$E$4</f>
        <v>2016</v>
      </c>
      <c r="B63" t="str">
        <f>+Aux!$A$32</f>
        <v>S - Outras atividades de serviços</v>
      </c>
      <c r="C63" t="str">
        <f t="shared" si="0"/>
        <v>S</v>
      </c>
      <c r="D63" s="383" t="s">
        <v>262</v>
      </c>
      <c r="E63" s="439">
        <f>+'q22'!$E$48</f>
        <v>857.44</v>
      </c>
    </row>
    <row r="64" spans="1:5">
      <c r="A64">
        <f>+'q22'!$E$4</f>
        <v>2016</v>
      </c>
      <c r="B64" t="str">
        <f>+Aux!$A$33</f>
        <v>U - Ativ. org. interna. e outras instituições extra-territoriais</v>
      </c>
      <c r="C64" t="str">
        <f t="shared" si="0"/>
        <v>U</v>
      </c>
      <c r="D64" s="383" t="s">
        <v>262</v>
      </c>
      <c r="E64" s="439">
        <f>+'q22'!$E$49</f>
        <v>2028.96</v>
      </c>
    </row>
    <row r="65" spans="1:16">
      <c r="A65">
        <f>+'q22'!$F$4</f>
        <v>2017</v>
      </c>
      <c r="B65" t="str">
        <f>+Aux!$A$14</f>
        <v xml:space="preserve">A - Agricultura, produção animal, caça, floresta e pesca </v>
      </c>
      <c r="C65" t="str">
        <f t="shared" si="0"/>
        <v>A</v>
      </c>
      <c r="D65" s="383" t="s">
        <v>262</v>
      </c>
      <c r="E65" s="439">
        <f>+'q22'!$F$6</f>
        <v>738.39</v>
      </c>
    </row>
    <row r="66" spans="1:16">
      <c r="A66">
        <f>+'q22'!$F$4</f>
        <v>2017</v>
      </c>
      <c r="B66" t="str">
        <f>+Aux!$A$15</f>
        <v>B - Indústrias extrativas</v>
      </c>
      <c r="C66" t="str">
        <f t="shared" si="0"/>
        <v>B</v>
      </c>
      <c r="D66" s="383" t="s">
        <v>262</v>
      </c>
      <c r="E66" s="439">
        <f>+'q22'!$F$7</f>
        <v>986.18</v>
      </c>
    </row>
    <row r="67" spans="1:16">
      <c r="A67">
        <f>+'q22'!$F$4</f>
        <v>2017</v>
      </c>
      <c r="B67" t="str">
        <f>+Aux!$A$16</f>
        <v>C - Ind. transf.</v>
      </c>
      <c r="C67" t="str">
        <f t="shared" si="0"/>
        <v>C</v>
      </c>
      <c r="D67" s="383" t="s">
        <v>262</v>
      </c>
      <c r="E67" s="439">
        <f>+'q22'!$F$8</f>
        <v>895.89</v>
      </c>
    </row>
    <row r="68" spans="1:16">
      <c r="A68">
        <f>+'q22'!$F$4</f>
        <v>2017</v>
      </c>
      <c r="B68" t="str">
        <f>+Aux!$A$17</f>
        <v>D - Eletricidade, gás, vapor, água quente e fria e ar frio</v>
      </c>
      <c r="C68" t="str">
        <f t="shared" si="0"/>
        <v>D</v>
      </c>
      <c r="D68" s="383" t="s">
        <v>262</v>
      </c>
      <c r="E68" s="439">
        <f>+'q22'!$F$33</f>
        <v>2070.14</v>
      </c>
    </row>
    <row r="69" spans="1:16">
      <c r="A69">
        <f>+'q22'!$F$4</f>
        <v>2017</v>
      </c>
      <c r="B69" t="str">
        <f>+Aux!$A$18</f>
        <v>E - Captação, trat. e dist. água; saneam., gest. resíduos e desp.</v>
      </c>
      <c r="C69" t="str">
        <f t="shared" si="0"/>
        <v>E</v>
      </c>
      <c r="D69" s="383" t="s">
        <v>262</v>
      </c>
      <c r="E69" s="439">
        <f>+'q22'!$F$34</f>
        <v>891.49</v>
      </c>
      <c r="I69" s="383"/>
    </row>
    <row r="70" spans="1:16">
      <c r="A70">
        <f>+'q22'!$F$4</f>
        <v>2017</v>
      </c>
      <c r="B70" t="str">
        <f>+Aux!$A$19</f>
        <v>F - Construção</v>
      </c>
      <c r="C70" t="str">
        <f t="shared" ref="C70:C133" si="1">+LEFT(B70,1)</f>
        <v>F</v>
      </c>
      <c r="D70" s="383" t="s">
        <v>262</v>
      </c>
      <c r="E70" s="439">
        <f>+'q22'!$F$35</f>
        <v>808.62</v>
      </c>
    </row>
    <row r="71" spans="1:16">
      <c r="A71">
        <f>+'q22'!$F$4</f>
        <v>2017</v>
      </c>
      <c r="B71" t="str">
        <f>+Aux!$A$20</f>
        <v>G - Com. por grosso e ret. (…)</v>
      </c>
      <c r="C71" t="str">
        <f t="shared" si="1"/>
        <v>G</v>
      </c>
      <c r="D71" s="383" t="s">
        <v>262</v>
      </c>
      <c r="E71" s="439">
        <f>+'q22'!$F$36</f>
        <v>900.4</v>
      </c>
    </row>
    <row r="72" spans="1:16">
      <c r="A72">
        <f>+'q22'!$F$4</f>
        <v>2017</v>
      </c>
      <c r="B72" t="str">
        <f>+Aux!$A$21</f>
        <v>H - Transportes e armazenagem</v>
      </c>
      <c r="C72" t="str">
        <f t="shared" si="1"/>
        <v>H</v>
      </c>
      <c r="D72" s="383" t="s">
        <v>262</v>
      </c>
      <c r="E72" s="439">
        <f>+'q22'!$F$37</f>
        <v>1002.64</v>
      </c>
      <c r="P72" s="438"/>
    </row>
    <row r="73" spans="1:16">
      <c r="A73">
        <f>+'q22'!$F$4</f>
        <v>2017</v>
      </c>
      <c r="B73" t="str">
        <f>+Aux!$A$22</f>
        <v>I - Aloj., rest. e sim.</v>
      </c>
      <c r="C73" t="str">
        <f t="shared" si="1"/>
        <v>I</v>
      </c>
      <c r="D73" s="383" t="s">
        <v>262</v>
      </c>
      <c r="E73" s="439">
        <f>+'q22'!$F$38</f>
        <v>713.45</v>
      </c>
    </row>
    <row r="74" spans="1:16">
      <c r="A74">
        <f>+'q22'!$F$4</f>
        <v>2017</v>
      </c>
      <c r="B74" t="str">
        <f>+Aux!$A$23</f>
        <v>J - Atividades de informação e de comunicação</v>
      </c>
      <c r="C74" t="str">
        <f t="shared" si="1"/>
        <v>J</v>
      </c>
      <c r="D74" s="383" t="s">
        <v>262</v>
      </c>
      <c r="E74" s="439">
        <f>+'q22'!$F$39</f>
        <v>1522.79</v>
      </c>
    </row>
    <row r="75" spans="1:16">
      <c r="A75">
        <f>+'q22'!$F$4</f>
        <v>2017</v>
      </c>
      <c r="B75" t="str">
        <f>+Aux!$A$24</f>
        <v>K - Atividades financeiras e de seguros</v>
      </c>
      <c r="C75" t="str">
        <f t="shared" si="1"/>
        <v>K</v>
      </c>
      <c r="D75" s="383" t="s">
        <v>262</v>
      </c>
      <c r="E75" s="439">
        <f>+'q22'!$F$40</f>
        <v>1592.44</v>
      </c>
    </row>
    <row r="76" spans="1:16">
      <c r="A76">
        <f>+'q22'!$F$4</f>
        <v>2017</v>
      </c>
      <c r="B76" t="str">
        <f>+Aux!$A$25</f>
        <v>L - Atividades imobiliárias</v>
      </c>
      <c r="C76" t="str">
        <f t="shared" si="1"/>
        <v>L</v>
      </c>
      <c r="D76" s="383" t="s">
        <v>262</v>
      </c>
      <c r="E76" s="439">
        <f>+'q22'!$F$41</f>
        <v>978.99</v>
      </c>
    </row>
    <row r="77" spans="1:16">
      <c r="A77">
        <f>+'q22'!$F$4</f>
        <v>2017</v>
      </c>
      <c r="B77" t="str">
        <f>+Aux!$A$26</f>
        <v>M - Atividades de consultoria, científicas, técnicas e similares</v>
      </c>
      <c r="C77" t="str">
        <f t="shared" si="1"/>
        <v>M</v>
      </c>
      <c r="D77" s="383" t="s">
        <v>262</v>
      </c>
      <c r="E77" s="439">
        <f>+'q22'!$F$42</f>
        <v>1225.58</v>
      </c>
    </row>
    <row r="78" spans="1:16">
      <c r="A78">
        <f>+'q22'!$F$4</f>
        <v>2017</v>
      </c>
      <c r="B78" t="str">
        <f>+Aux!$A$27</f>
        <v>N - Ativ. Admin. e dos serv. apoio</v>
      </c>
      <c r="C78" t="str">
        <f t="shared" si="1"/>
        <v>N</v>
      </c>
      <c r="D78" s="383" t="s">
        <v>262</v>
      </c>
      <c r="E78" s="439">
        <f>+'q22'!$F$43</f>
        <v>787.93</v>
      </c>
    </row>
    <row r="79" spans="1:16">
      <c r="A79">
        <f>+'q22'!$F$4</f>
        <v>2017</v>
      </c>
      <c r="B79" t="str">
        <f>+Aux!$A$28</f>
        <v>O - Administração pública e defesa; segurança social obrigatória</v>
      </c>
      <c r="C79" t="str">
        <f t="shared" si="1"/>
        <v>O</v>
      </c>
      <c r="D79" s="383" t="s">
        <v>262</v>
      </c>
      <c r="E79" s="439">
        <f>+'q22'!$F$44</f>
        <v>866.69</v>
      </c>
    </row>
    <row r="80" spans="1:16">
      <c r="A80">
        <f>+'q22'!$F$4</f>
        <v>2017</v>
      </c>
      <c r="B80" t="str">
        <f>+Aux!$A$29</f>
        <v>P - Educação</v>
      </c>
      <c r="C80" t="str">
        <f t="shared" si="1"/>
        <v>P</v>
      </c>
      <c r="D80" s="383" t="s">
        <v>262</v>
      </c>
      <c r="E80" s="439">
        <f>+'q22'!$F$45</f>
        <v>1136.27</v>
      </c>
    </row>
    <row r="81" spans="1:9">
      <c r="A81">
        <f>+'q22'!$F$4</f>
        <v>2017</v>
      </c>
      <c r="B81" t="str">
        <f>+Aux!$A$30</f>
        <v>Q - Ativ. de saúde humana e apoio social</v>
      </c>
      <c r="C81" t="str">
        <f t="shared" si="1"/>
        <v>Q</v>
      </c>
      <c r="D81" s="383" t="s">
        <v>262</v>
      </c>
      <c r="E81" s="439">
        <f>+'q22'!$F$46</f>
        <v>871</v>
      </c>
    </row>
    <row r="82" spans="1:9">
      <c r="A82">
        <f>+'q22'!$F$4</f>
        <v>2017</v>
      </c>
      <c r="B82" t="str">
        <f>+Aux!$A$31</f>
        <v>R - Atividades artísticas, de espectáculos, desp. e recreativas</v>
      </c>
      <c r="C82" t="str">
        <f t="shared" si="1"/>
        <v>R</v>
      </c>
      <c r="D82" s="383" t="s">
        <v>262</v>
      </c>
      <c r="E82" s="439">
        <f>+'q22'!$F$47</f>
        <v>1612.9</v>
      </c>
    </row>
    <row r="83" spans="1:9">
      <c r="A83">
        <f>+'q22'!$F$4</f>
        <v>2017</v>
      </c>
      <c r="B83" t="str">
        <f>+Aux!$A$32</f>
        <v>S - Outras atividades de serviços</v>
      </c>
      <c r="C83" t="str">
        <f t="shared" si="1"/>
        <v>S</v>
      </c>
      <c r="D83" s="383" t="s">
        <v>262</v>
      </c>
      <c r="E83" s="439">
        <f>+'q22'!$F$48</f>
        <v>877.34</v>
      </c>
      <c r="I83" s="529" t="s">
        <v>453</v>
      </c>
    </row>
    <row r="84" spans="1:9">
      <c r="A84">
        <f>+'q22'!$F$4</f>
        <v>2017</v>
      </c>
      <c r="B84" t="str">
        <f>+Aux!$A$33</f>
        <v>U - Ativ. org. interna. e outras instituições extra-territoriais</v>
      </c>
      <c r="C84" t="str">
        <f t="shared" si="1"/>
        <v>U</v>
      </c>
      <c r="D84" s="383" t="s">
        <v>262</v>
      </c>
      <c r="E84" s="439">
        <f>+'q22'!$F$49</f>
        <v>1986.43</v>
      </c>
      <c r="I84" s="529" t="s">
        <v>451</v>
      </c>
    </row>
    <row r="85" spans="1:9">
      <c r="A85">
        <f>+'q22'!$G$4</f>
        <v>2018</v>
      </c>
      <c r="B85" t="str">
        <f>+Aux!$A$14</f>
        <v xml:space="preserve">A - Agricultura, produção animal, caça, floresta e pesca </v>
      </c>
      <c r="C85" t="str">
        <f t="shared" si="1"/>
        <v>A</v>
      </c>
      <c r="D85" s="383" t="s">
        <v>262</v>
      </c>
      <c r="E85" s="439">
        <f>+'q22'!$G$6</f>
        <v>773.22</v>
      </c>
    </row>
    <row r="86" spans="1:9">
      <c r="A86">
        <f>+'q22'!$G$4</f>
        <v>2018</v>
      </c>
      <c r="B86" t="str">
        <f>+Aux!$A$15</f>
        <v>B - Indústrias extrativas</v>
      </c>
      <c r="C86" t="str">
        <f t="shared" si="1"/>
        <v>B</v>
      </c>
      <c r="D86" s="383" t="s">
        <v>262</v>
      </c>
      <c r="E86" s="439">
        <f>+'q22'!$G$7</f>
        <v>1036.73</v>
      </c>
    </row>
    <row r="87" spans="1:9">
      <c r="A87">
        <f>+'q22'!$G$4</f>
        <v>2018</v>
      </c>
      <c r="B87" t="str">
        <f>+Aux!$A$16</f>
        <v>C - Ind. transf.</v>
      </c>
      <c r="C87" t="str">
        <f t="shared" si="1"/>
        <v>C</v>
      </c>
      <c r="D87" s="383" t="s">
        <v>262</v>
      </c>
      <c r="E87" s="439">
        <f>+'q22'!$G$8</f>
        <v>929.15</v>
      </c>
    </row>
    <row r="88" spans="1:9">
      <c r="A88">
        <f>+'q22'!$G$4</f>
        <v>2018</v>
      </c>
      <c r="B88" t="str">
        <f>+Aux!$A$17</f>
        <v>D - Eletricidade, gás, vapor, água quente e fria e ar frio</v>
      </c>
      <c r="C88" t="str">
        <f t="shared" si="1"/>
        <v>D</v>
      </c>
      <c r="D88" s="383" t="s">
        <v>262</v>
      </c>
      <c r="E88" s="439">
        <f>+'q22'!$G$33</f>
        <v>2080.65</v>
      </c>
    </row>
    <row r="89" spans="1:9">
      <c r="A89">
        <f>+'q22'!$G$4</f>
        <v>2018</v>
      </c>
      <c r="B89" t="str">
        <f>+Aux!$A$18</f>
        <v>E - Captação, trat. e dist. água; saneam., gest. resíduos e desp.</v>
      </c>
      <c r="C89" t="str">
        <f t="shared" si="1"/>
        <v>E</v>
      </c>
      <c r="D89" s="383" t="s">
        <v>262</v>
      </c>
      <c r="E89" s="439">
        <f>+'q22'!$G$34</f>
        <v>920.04</v>
      </c>
    </row>
    <row r="90" spans="1:9">
      <c r="A90">
        <f>+'q22'!$G$4</f>
        <v>2018</v>
      </c>
      <c r="B90" t="str">
        <f>+Aux!$A$19</f>
        <v>F - Construção</v>
      </c>
      <c r="C90" t="str">
        <f t="shared" si="1"/>
        <v>F</v>
      </c>
      <c r="D90" s="383" t="s">
        <v>262</v>
      </c>
      <c r="E90" s="439">
        <f>+'q22'!$G$35</f>
        <v>824.76</v>
      </c>
    </row>
    <row r="91" spans="1:9">
      <c r="A91">
        <f>+'q22'!$G$4</f>
        <v>2018</v>
      </c>
      <c r="B91" t="str">
        <f>+Aux!$A$20</f>
        <v>G - Com. por grosso e ret. (…)</v>
      </c>
      <c r="C91" t="str">
        <f t="shared" si="1"/>
        <v>G</v>
      </c>
      <c r="D91" s="383" t="s">
        <v>262</v>
      </c>
      <c r="E91" s="439">
        <f>+'q22'!$G$36</f>
        <v>924.91</v>
      </c>
    </row>
    <row r="92" spans="1:9">
      <c r="A92">
        <f>+'q22'!$G$4</f>
        <v>2018</v>
      </c>
      <c r="B92" t="str">
        <f>+Aux!$A$21</f>
        <v>H - Transportes e armazenagem</v>
      </c>
      <c r="C92" t="str">
        <f t="shared" si="1"/>
        <v>H</v>
      </c>
      <c r="D92" s="383" t="s">
        <v>262</v>
      </c>
      <c r="E92" s="439">
        <f>+'q22'!$G$37</f>
        <v>1033.97</v>
      </c>
    </row>
    <row r="93" spans="1:9">
      <c r="A93">
        <f>+'q22'!$G$4</f>
        <v>2018</v>
      </c>
      <c r="B93" t="str">
        <f>+Aux!$A$22</f>
        <v>I - Aloj., rest. e sim.</v>
      </c>
      <c r="C93" t="str">
        <f t="shared" si="1"/>
        <v>I</v>
      </c>
      <c r="D93" s="383" t="s">
        <v>262</v>
      </c>
      <c r="E93" s="439">
        <f>+'q22'!$G$38</f>
        <v>739.37</v>
      </c>
    </row>
    <row r="94" spans="1:9">
      <c r="A94">
        <f>+'q22'!$G$4</f>
        <v>2018</v>
      </c>
      <c r="B94" t="str">
        <f>+Aux!$A$23</f>
        <v>J - Atividades de informação e de comunicação</v>
      </c>
      <c r="C94" t="str">
        <f t="shared" si="1"/>
        <v>J</v>
      </c>
      <c r="D94" s="383" t="s">
        <v>262</v>
      </c>
      <c r="E94" s="439">
        <f>+'q22'!$G$39</f>
        <v>1562.86</v>
      </c>
    </row>
    <row r="95" spans="1:9">
      <c r="A95">
        <f>+'q22'!$G$4</f>
        <v>2018</v>
      </c>
      <c r="B95" t="str">
        <f>+Aux!$A$24</f>
        <v>K - Atividades financeiras e de seguros</v>
      </c>
      <c r="C95" t="str">
        <f t="shared" si="1"/>
        <v>K</v>
      </c>
      <c r="D95" s="383" t="s">
        <v>262</v>
      </c>
      <c r="E95" s="439">
        <f>+'q22'!$G$40</f>
        <v>1601.12</v>
      </c>
    </row>
    <row r="96" spans="1:9">
      <c r="A96">
        <f>+'q22'!$G$4</f>
        <v>2018</v>
      </c>
      <c r="B96" t="str">
        <f>+Aux!$A$25</f>
        <v>L - Atividades imobiliárias</v>
      </c>
      <c r="C96" t="str">
        <f t="shared" si="1"/>
        <v>L</v>
      </c>
      <c r="D96" s="383" t="s">
        <v>262</v>
      </c>
      <c r="E96" s="439">
        <f>+'q22'!$G$41</f>
        <v>1001.04</v>
      </c>
    </row>
    <row r="97" spans="1:12">
      <c r="A97">
        <f>+'q22'!$G$4</f>
        <v>2018</v>
      </c>
      <c r="B97" t="str">
        <f>+Aux!$A$26</f>
        <v>M - Atividades de consultoria, científicas, técnicas e similares</v>
      </c>
      <c r="C97" t="str">
        <f t="shared" si="1"/>
        <v>M</v>
      </c>
      <c r="D97" s="383" t="s">
        <v>262</v>
      </c>
      <c r="E97" s="439">
        <f>+'q22'!$G$42</f>
        <v>1249.78</v>
      </c>
    </row>
    <row r="98" spans="1:12">
      <c r="A98">
        <f>+'q22'!$G$4</f>
        <v>2018</v>
      </c>
      <c r="B98" t="str">
        <f>+Aux!$A$27</f>
        <v>N - Ativ. Admin. e dos serv. apoio</v>
      </c>
      <c r="C98" t="str">
        <f t="shared" si="1"/>
        <v>N</v>
      </c>
      <c r="D98" s="383" t="s">
        <v>262</v>
      </c>
      <c r="E98" s="439">
        <f>+'q22'!$G$43</f>
        <v>807.44</v>
      </c>
    </row>
    <row r="99" spans="1:12">
      <c r="A99">
        <f>+'q22'!$G$4</f>
        <v>2018</v>
      </c>
      <c r="B99" t="str">
        <f>+Aux!$A$28</f>
        <v>O - Administração pública e defesa; segurança social obrigatória</v>
      </c>
      <c r="C99" t="str">
        <f t="shared" si="1"/>
        <v>O</v>
      </c>
      <c r="D99" s="383" t="s">
        <v>262</v>
      </c>
      <c r="E99" s="439">
        <f>+'q22'!$G$44</f>
        <v>895.16</v>
      </c>
    </row>
    <row r="100" spans="1:12">
      <c r="A100">
        <f>+'q22'!$G$4</f>
        <v>2018</v>
      </c>
      <c r="B100" t="str">
        <f>+Aux!$A$29</f>
        <v>P - Educação</v>
      </c>
      <c r="C100" t="str">
        <f t="shared" si="1"/>
        <v>P</v>
      </c>
      <c r="D100" s="383" t="s">
        <v>262</v>
      </c>
      <c r="E100" s="439">
        <f>+'q22'!$G$45</f>
        <v>1161.1400000000001</v>
      </c>
    </row>
    <row r="101" spans="1:12">
      <c r="A101">
        <f>+'q22'!$G$4</f>
        <v>2018</v>
      </c>
      <c r="B101" t="str">
        <f>+Aux!$A$30</f>
        <v>Q - Ativ. de saúde humana e apoio social</v>
      </c>
      <c r="C101" t="str">
        <f t="shared" si="1"/>
        <v>Q</v>
      </c>
      <c r="D101" s="383" t="s">
        <v>262</v>
      </c>
      <c r="E101" s="439">
        <f>+'q22'!$G$46</f>
        <v>891.94</v>
      </c>
    </row>
    <row r="102" spans="1:12">
      <c r="A102">
        <f>+'q22'!$G$4</f>
        <v>2018</v>
      </c>
      <c r="B102" t="str">
        <f>+Aux!$A$31</f>
        <v>R - Atividades artísticas, de espectáculos, desp. e recreativas</v>
      </c>
      <c r="C102" t="str">
        <f t="shared" si="1"/>
        <v>R</v>
      </c>
      <c r="D102" s="383" t="s">
        <v>262</v>
      </c>
      <c r="E102" s="439">
        <f>+'q22'!$G$47</f>
        <v>1607.95</v>
      </c>
      <c r="I102" s="404" t="s">
        <v>253</v>
      </c>
      <c r="J102" t="s">
        <v>452</v>
      </c>
    </row>
    <row r="103" spans="1:12">
      <c r="A103">
        <f>+'q22'!$G$4</f>
        <v>2018</v>
      </c>
      <c r="B103" t="str">
        <f>+Aux!$A$32</f>
        <v>S - Outras atividades de serviços</v>
      </c>
      <c r="C103" t="str">
        <f t="shared" si="1"/>
        <v>S</v>
      </c>
      <c r="D103" s="383" t="s">
        <v>262</v>
      </c>
      <c r="E103" s="439">
        <f>+'q22'!$G$48</f>
        <v>901.62</v>
      </c>
    </row>
    <row r="104" spans="1:12">
      <c r="A104">
        <f>+'q22'!$G$4</f>
        <v>2018</v>
      </c>
      <c r="B104" t="str">
        <f>+Aux!$A$33</f>
        <v>U - Ativ. org. interna. e outras instituições extra-territoriais</v>
      </c>
      <c r="C104" t="str">
        <f t="shared" si="1"/>
        <v>U</v>
      </c>
      <c r="D104" s="383" t="s">
        <v>262</v>
      </c>
      <c r="E104" s="439">
        <f>+'q22'!$G$49</f>
        <v>2136.13</v>
      </c>
      <c r="I104" s="404" t="s">
        <v>258</v>
      </c>
      <c r="J104" s="404" t="s">
        <v>240</v>
      </c>
    </row>
    <row r="105" spans="1:12">
      <c r="A105">
        <f>+'q22'!$H$4</f>
        <v>2019</v>
      </c>
      <c r="B105" t="str">
        <f>+Aux!$A$14</f>
        <v xml:space="preserve">A - Agricultura, produção animal, caça, floresta e pesca </v>
      </c>
      <c r="C105" t="str">
        <f t="shared" si="1"/>
        <v>A</v>
      </c>
      <c r="D105" s="383" t="s">
        <v>262</v>
      </c>
      <c r="E105" s="439">
        <f>+'q22'!$H$6</f>
        <v>823.08</v>
      </c>
      <c r="I105" s="404" t="s">
        <v>238</v>
      </c>
      <c r="J105" t="s">
        <v>72</v>
      </c>
      <c r="K105" t="s">
        <v>73</v>
      </c>
      <c r="L105" t="s">
        <v>239</v>
      </c>
    </row>
    <row r="106" spans="1:12">
      <c r="A106">
        <f>+'q22'!$H$4</f>
        <v>2019</v>
      </c>
      <c r="B106" t="str">
        <f>+Aux!$A$15</f>
        <v>B - Indústrias extrativas</v>
      </c>
      <c r="C106" t="str">
        <f t="shared" si="1"/>
        <v>B</v>
      </c>
      <c r="D106" s="383" t="s">
        <v>262</v>
      </c>
      <c r="E106" s="439">
        <f>+'q22'!$H$7</f>
        <v>1083.24</v>
      </c>
      <c r="I106" s="405">
        <v>2014</v>
      </c>
      <c r="J106" s="406">
        <v>1482.55</v>
      </c>
      <c r="K106" s="406">
        <v>2187.9300000000003</v>
      </c>
      <c r="L106" s="406">
        <v>3670.4800000000005</v>
      </c>
    </row>
    <row r="107" spans="1:12">
      <c r="A107">
        <f>+'q22'!$H$4</f>
        <v>2019</v>
      </c>
      <c r="B107" t="str">
        <f>+Aux!$A$16</f>
        <v>C - Ind. transf.</v>
      </c>
      <c r="C107" t="str">
        <f t="shared" si="1"/>
        <v>C</v>
      </c>
      <c r="D107" s="383" t="s">
        <v>262</v>
      </c>
      <c r="E107" s="439">
        <f>+'q22'!$H$8</f>
        <v>964.71</v>
      </c>
      <c r="I107" s="405">
        <v>2015</v>
      </c>
      <c r="J107" s="406">
        <v>1504.02</v>
      </c>
      <c r="K107" s="406">
        <v>2191.92</v>
      </c>
      <c r="L107" s="406">
        <v>3695.94</v>
      </c>
    </row>
    <row r="108" spans="1:12">
      <c r="A108">
        <f>+'q22'!$H$4</f>
        <v>2019</v>
      </c>
      <c r="B108" t="str">
        <f>+Aux!$A$17</f>
        <v>D - Eletricidade, gás, vapor, água quente e fria e ar frio</v>
      </c>
      <c r="C108" t="str">
        <f t="shared" si="1"/>
        <v>D</v>
      </c>
      <c r="D108" s="383" t="s">
        <v>262</v>
      </c>
      <c r="E108" s="439">
        <f>+'q22'!$H$33</f>
        <v>2086.9</v>
      </c>
      <c r="I108" s="405">
        <v>2016</v>
      </c>
      <c r="J108" s="406">
        <v>1559.29</v>
      </c>
      <c r="K108" s="406">
        <v>2244.88</v>
      </c>
      <c r="L108" s="406">
        <v>3804.17</v>
      </c>
    </row>
    <row r="109" spans="1:12">
      <c r="A109">
        <f>+'q22'!$H$4</f>
        <v>2019</v>
      </c>
      <c r="B109" t="str">
        <f>+Aux!$A$18</f>
        <v>E - Captação, trat. e dist. água; saneam., gest. resíduos e desp.</v>
      </c>
      <c r="C109" t="str">
        <f t="shared" si="1"/>
        <v>E</v>
      </c>
      <c r="D109" s="383" t="s">
        <v>262</v>
      </c>
      <c r="E109" s="439">
        <f>+'q22'!$H$34</f>
        <v>936.67</v>
      </c>
      <c r="I109" s="405">
        <v>2017</v>
      </c>
      <c r="J109" s="406">
        <v>1588.79</v>
      </c>
      <c r="K109" s="406">
        <v>2282.2199999999998</v>
      </c>
      <c r="L109" s="406">
        <v>3871.0099999999998</v>
      </c>
    </row>
    <row r="110" spans="1:12">
      <c r="A110">
        <f>+'q22'!$H$4</f>
        <v>2019</v>
      </c>
      <c r="B110" t="str">
        <f>+Aux!$A$19</f>
        <v>F - Construção</v>
      </c>
      <c r="C110" t="str">
        <f t="shared" si="1"/>
        <v>F</v>
      </c>
      <c r="D110" s="383" t="s">
        <v>262</v>
      </c>
      <c r="E110" s="439">
        <f>+'q22'!$H$35</f>
        <v>853.92</v>
      </c>
      <c r="I110" s="405">
        <v>2018</v>
      </c>
      <c r="J110" s="406">
        <v>1669.65</v>
      </c>
      <c r="K110" s="406">
        <v>2439.96</v>
      </c>
      <c r="L110" s="406">
        <v>4109.6100000000006</v>
      </c>
    </row>
    <row r="111" spans="1:12">
      <c r="A111">
        <f>+'q22'!$H$4</f>
        <v>2019</v>
      </c>
      <c r="B111" t="str">
        <f>+Aux!$A$20</f>
        <v>G - Com. por grosso e ret. (…)</v>
      </c>
      <c r="C111" t="str">
        <f t="shared" si="1"/>
        <v>G</v>
      </c>
      <c r="D111" s="383" t="s">
        <v>262</v>
      </c>
      <c r="E111" s="439">
        <f>+'q22'!$H$36</f>
        <v>959.33</v>
      </c>
      <c r="I111" s="405">
        <v>2019</v>
      </c>
      <c r="J111" s="406">
        <v>1768.6399999999999</v>
      </c>
      <c r="K111" s="406">
        <v>2542.35</v>
      </c>
      <c r="L111" s="406">
        <v>4310.99</v>
      </c>
    </row>
    <row r="112" spans="1:12">
      <c r="A112">
        <f>+'q22'!$H$4</f>
        <v>2019</v>
      </c>
      <c r="B112" t="str">
        <f>+Aux!$A$21</f>
        <v>H - Transportes e armazenagem</v>
      </c>
      <c r="C112" t="str">
        <f t="shared" si="1"/>
        <v>H</v>
      </c>
      <c r="D112" s="383" t="s">
        <v>262</v>
      </c>
      <c r="E112" s="439">
        <f>+'q22'!$H$37</f>
        <v>1071.3699999999999</v>
      </c>
      <c r="I112" s="405">
        <v>2020</v>
      </c>
      <c r="J112" s="406">
        <v>1772.81</v>
      </c>
      <c r="K112" s="406">
        <v>2599.8199999999997</v>
      </c>
      <c r="L112" s="406">
        <v>4372.6299999999992</v>
      </c>
    </row>
    <row r="113" spans="1:12">
      <c r="A113">
        <f>+'q22'!$H$4</f>
        <v>2019</v>
      </c>
      <c r="B113" t="str">
        <f>+Aux!$A$22</f>
        <v>I - Aloj., rest. e sim.</v>
      </c>
      <c r="C113" t="str">
        <f t="shared" si="1"/>
        <v>I</v>
      </c>
      <c r="D113" s="383" t="s">
        <v>262</v>
      </c>
      <c r="E113" s="439">
        <f>+'q22'!$H$38</f>
        <v>764.08</v>
      </c>
      <c r="I113" s="405">
        <v>2021</v>
      </c>
      <c r="J113" s="406">
        <v>1884.11</v>
      </c>
      <c r="K113" s="406">
        <v>2755.48</v>
      </c>
      <c r="L113" s="406">
        <v>4639.59</v>
      </c>
    </row>
    <row r="114" spans="1:12">
      <c r="A114">
        <f>+'q22'!$H$4</f>
        <v>2019</v>
      </c>
      <c r="B114" t="str">
        <f>+Aux!$A$23</f>
        <v>J - Atividades de informação e de comunicação</v>
      </c>
      <c r="C114" t="str">
        <f t="shared" si="1"/>
        <v>J</v>
      </c>
      <c r="D114" s="383" t="s">
        <v>262</v>
      </c>
      <c r="E114" s="439">
        <f>+'q22'!$H$39</f>
        <v>1614.97</v>
      </c>
      <c r="I114" s="405">
        <v>2022</v>
      </c>
      <c r="J114" s="406">
        <v>1974.56</v>
      </c>
      <c r="K114" s="406">
        <v>2923.31</v>
      </c>
      <c r="L114" s="406">
        <v>4897.87</v>
      </c>
    </row>
    <row r="115" spans="1:12">
      <c r="A115">
        <f>+'q22'!$H$4</f>
        <v>2019</v>
      </c>
      <c r="B115" t="str">
        <f>+Aux!$A$24</f>
        <v>K - Atividades financeiras e de seguros</v>
      </c>
      <c r="C115" t="str">
        <f t="shared" si="1"/>
        <v>K</v>
      </c>
      <c r="D115" s="383" t="s">
        <v>262</v>
      </c>
      <c r="E115" s="439">
        <f>+'q22'!$H$40</f>
        <v>1632.26</v>
      </c>
      <c r="I115" s="405">
        <v>2023</v>
      </c>
      <c r="J115" s="406">
        <v>2095.38</v>
      </c>
      <c r="K115" s="406">
        <v>3286.19</v>
      </c>
      <c r="L115" s="406">
        <v>5381.57</v>
      </c>
    </row>
    <row r="116" spans="1:12">
      <c r="A116">
        <f>+'q22'!$H$4</f>
        <v>2019</v>
      </c>
      <c r="B116" t="str">
        <f>+Aux!$A$25</f>
        <v>L - Atividades imobiliárias</v>
      </c>
      <c r="C116" t="str">
        <f t="shared" si="1"/>
        <v>L</v>
      </c>
      <c r="D116" s="383" t="s">
        <v>262</v>
      </c>
      <c r="E116" s="439">
        <f>+'q22'!$H$41</f>
        <v>1045.96</v>
      </c>
      <c r="I116" s="405">
        <v>2024</v>
      </c>
      <c r="J116" s="406">
        <v>2251.7600000000002</v>
      </c>
      <c r="K116" s="406">
        <v>3455.56</v>
      </c>
      <c r="L116" s="406">
        <v>5707.32</v>
      </c>
    </row>
    <row r="117" spans="1:12">
      <c r="A117">
        <f>+'q22'!$H$4</f>
        <v>2019</v>
      </c>
      <c r="B117" t="str">
        <f>+Aux!$A$26</f>
        <v>M - Atividades de consultoria, científicas, técnicas e similares</v>
      </c>
      <c r="C117" t="str">
        <f t="shared" si="1"/>
        <v>M</v>
      </c>
      <c r="D117" s="383" t="s">
        <v>262</v>
      </c>
      <c r="E117" s="439">
        <f>+'q22'!$H$42</f>
        <v>1288.0899999999999</v>
      </c>
      <c r="I117" s="405" t="s">
        <v>239</v>
      </c>
      <c r="J117" s="406">
        <v>19551.559999999998</v>
      </c>
      <c r="K117" s="406">
        <v>28909.620000000003</v>
      </c>
      <c r="L117" s="406">
        <v>48461.179999999993</v>
      </c>
    </row>
    <row r="118" spans="1:12">
      <c r="A118">
        <f>+'q22'!$H$4</f>
        <v>2019</v>
      </c>
      <c r="B118" t="str">
        <f>+Aux!$A$27</f>
        <v>N - Ativ. Admin. e dos serv. apoio</v>
      </c>
      <c r="C118" t="str">
        <f t="shared" si="1"/>
        <v>N</v>
      </c>
      <c r="D118" s="383" t="s">
        <v>262</v>
      </c>
      <c r="E118" s="439">
        <f>+'q22'!$H$43</f>
        <v>842.48</v>
      </c>
    </row>
    <row r="119" spans="1:12">
      <c r="A119">
        <f>+'q22'!$H$4</f>
        <v>2019</v>
      </c>
      <c r="B119" t="str">
        <f>+Aux!$A$28</f>
        <v>O - Administração pública e defesa; segurança social obrigatória</v>
      </c>
      <c r="C119" t="str">
        <f t="shared" si="1"/>
        <v>O</v>
      </c>
      <c r="D119" s="383" t="s">
        <v>262</v>
      </c>
      <c r="E119" s="439">
        <f>+'q22'!$H$44</f>
        <v>950.41</v>
      </c>
    </row>
    <row r="120" spans="1:12">
      <c r="A120">
        <f>+'q22'!$H$4</f>
        <v>2019</v>
      </c>
      <c r="B120" t="str">
        <f>+Aux!$A$29</f>
        <v>P - Educação</v>
      </c>
      <c r="C120" t="str">
        <f t="shared" si="1"/>
        <v>P</v>
      </c>
      <c r="D120" s="383" t="s">
        <v>262</v>
      </c>
      <c r="E120" s="439">
        <f>+'q22'!$H$45</f>
        <v>1219.79</v>
      </c>
    </row>
    <row r="121" spans="1:12">
      <c r="A121">
        <f>+'q22'!$H$4</f>
        <v>2019</v>
      </c>
      <c r="B121" t="str">
        <f>+Aux!$A$30</f>
        <v>Q - Ativ. de saúde humana e apoio social</v>
      </c>
      <c r="C121" t="str">
        <f t="shared" si="1"/>
        <v>Q</v>
      </c>
      <c r="D121" s="383" t="s">
        <v>262</v>
      </c>
      <c r="E121" s="439">
        <f>+'q22'!$H$46</f>
        <v>923.59</v>
      </c>
    </row>
    <row r="122" spans="1:12">
      <c r="A122">
        <f>+'q22'!$H$4</f>
        <v>2019</v>
      </c>
      <c r="B122" t="str">
        <f>+Aux!$A$31</f>
        <v>R - Atividades artísticas, de espectáculos, desp. e recreativas</v>
      </c>
      <c r="C122" t="str">
        <f t="shared" si="1"/>
        <v>R</v>
      </c>
      <c r="D122" s="383" t="s">
        <v>262</v>
      </c>
      <c r="E122" s="439">
        <f>+'q22'!$H$47</f>
        <v>1645.66</v>
      </c>
    </row>
    <row r="123" spans="1:12">
      <c r="A123">
        <f>+'q22'!$H$4</f>
        <v>2019</v>
      </c>
      <c r="B123" t="str">
        <f>+Aux!$A$32</f>
        <v>S - Outras atividades de serviços</v>
      </c>
      <c r="C123" t="str">
        <f t="shared" si="1"/>
        <v>S</v>
      </c>
      <c r="D123" s="383" t="s">
        <v>262</v>
      </c>
      <c r="E123" s="439">
        <f>+'q22'!$H$48</f>
        <v>932.37</v>
      </c>
    </row>
    <row r="124" spans="1:12">
      <c r="A124">
        <f>+'q22'!$H$4</f>
        <v>2019</v>
      </c>
      <c r="B124" t="str">
        <f>+Aux!$A$33</f>
        <v>U - Ativ. org. interna. e outras instituições extra-territoriais</v>
      </c>
      <c r="C124" t="str">
        <f t="shared" si="1"/>
        <v>U</v>
      </c>
      <c r="D124" s="383" t="s">
        <v>262</v>
      </c>
      <c r="E124" s="439">
        <f>+'q22'!$H$49</f>
        <v>2160.36</v>
      </c>
    </row>
    <row r="125" spans="1:12">
      <c r="A125">
        <f>+'q22'!$I$4</f>
        <v>2020</v>
      </c>
      <c r="B125" t="str">
        <f>+Aux!$A$14</f>
        <v xml:space="preserve">A - Agricultura, produção animal, caça, floresta e pesca </v>
      </c>
      <c r="C125" t="str">
        <f t="shared" si="1"/>
        <v>A</v>
      </c>
      <c r="D125" s="383" t="s">
        <v>262</v>
      </c>
      <c r="E125" s="439">
        <f>+'q22'!$I$6</f>
        <v>823.12</v>
      </c>
    </row>
    <row r="126" spans="1:12">
      <c r="A126">
        <f>+'q22'!$I$4</f>
        <v>2020</v>
      </c>
      <c r="B126" t="str">
        <f>+Aux!$A$15</f>
        <v>B - Indústrias extrativas</v>
      </c>
      <c r="C126" t="str">
        <f t="shared" si="1"/>
        <v>B</v>
      </c>
      <c r="D126" s="383" t="s">
        <v>262</v>
      </c>
      <c r="E126" s="439">
        <f>+'q22'!$I$7</f>
        <v>1099.73</v>
      </c>
    </row>
    <row r="127" spans="1:12">
      <c r="A127">
        <f>+'q22'!$I$4</f>
        <v>2020</v>
      </c>
      <c r="B127" t="str">
        <f>+Aux!$A$16</f>
        <v>C - Ind. transf.</v>
      </c>
      <c r="C127" t="str">
        <f t="shared" si="1"/>
        <v>C</v>
      </c>
      <c r="D127" s="383" t="s">
        <v>262</v>
      </c>
      <c r="E127" s="439">
        <f>+'q22'!$I$8</f>
        <v>1003.21</v>
      </c>
    </row>
    <row r="128" spans="1:12">
      <c r="A128">
        <f>+'q22'!$I$4</f>
        <v>2020</v>
      </c>
      <c r="B128" t="str">
        <f>+Aux!$A$17</f>
        <v>D - Eletricidade, gás, vapor, água quente e fria e ar frio</v>
      </c>
      <c r="C128" t="str">
        <f t="shared" si="1"/>
        <v>D</v>
      </c>
      <c r="D128" s="383" t="s">
        <v>262</v>
      </c>
      <c r="E128" s="439">
        <f>+'q22'!$I$33</f>
        <v>2128.4699999999998</v>
      </c>
    </row>
    <row r="129" spans="1:5">
      <c r="A129">
        <f>+'q22'!$I$4</f>
        <v>2020</v>
      </c>
      <c r="B129" t="str">
        <f>+Aux!$A$18</f>
        <v>E - Captação, trat. e dist. água; saneam., gest. resíduos e desp.</v>
      </c>
      <c r="C129" t="str">
        <f t="shared" si="1"/>
        <v>E</v>
      </c>
      <c r="D129" s="383" t="s">
        <v>262</v>
      </c>
      <c r="E129" s="439">
        <f>+'q22'!$I$34</f>
        <v>970.37</v>
      </c>
    </row>
    <row r="130" spans="1:5">
      <c r="A130">
        <f>+'q22'!$I$4</f>
        <v>2020</v>
      </c>
      <c r="B130" t="str">
        <f>+Aux!$A$19</f>
        <v>F - Construção</v>
      </c>
      <c r="C130" t="str">
        <f t="shared" si="1"/>
        <v>F</v>
      </c>
      <c r="D130" s="383" t="s">
        <v>262</v>
      </c>
      <c r="E130" s="439">
        <f>+'q22'!$I$35</f>
        <v>880.77</v>
      </c>
    </row>
    <row r="131" spans="1:5">
      <c r="A131">
        <f>+'q22'!$I$4</f>
        <v>2020</v>
      </c>
      <c r="B131" t="str">
        <f>+Aux!$A$20</f>
        <v>G - Com. por grosso e ret. (…)</v>
      </c>
      <c r="C131" t="str">
        <f t="shared" si="1"/>
        <v>G</v>
      </c>
      <c r="D131" s="383" t="s">
        <v>262</v>
      </c>
      <c r="E131" s="439">
        <f>+'q22'!$I$36</f>
        <v>989.91</v>
      </c>
    </row>
    <row r="132" spans="1:5">
      <c r="A132">
        <f>+'q22'!$I$4</f>
        <v>2020</v>
      </c>
      <c r="B132" t="str">
        <f>+Aux!$A$21</f>
        <v>H - Transportes e armazenagem</v>
      </c>
      <c r="C132" t="str">
        <f t="shared" si="1"/>
        <v>H</v>
      </c>
      <c r="D132" s="383" t="s">
        <v>262</v>
      </c>
      <c r="E132" s="439">
        <f>+'q22'!$I$37</f>
        <v>1033.25</v>
      </c>
    </row>
    <row r="133" spans="1:5">
      <c r="A133">
        <f>+'q22'!$I$4</f>
        <v>2020</v>
      </c>
      <c r="B133" t="str">
        <f>+Aux!$A$22</f>
        <v>I - Aloj., rest. e sim.</v>
      </c>
      <c r="C133" t="str">
        <f t="shared" si="1"/>
        <v>I</v>
      </c>
      <c r="D133" s="383" t="s">
        <v>262</v>
      </c>
      <c r="E133" s="439">
        <f>+'q22'!$I$38</f>
        <v>780.14</v>
      </c>
    </row>
    <row r="134" spans="1:5">
      <c r="A134">
        <f>+'q22'!$I$4</f>
        <v>2020</v>
      </c>
      <c r="B134" t="str">
        <f>+Aux!$A$23</f>
        <v>J - Atividades de informação e de comunicação</v>
      </c>
      <c r="C134" t="str">
        <f t="shared" ref="C134:C197" si="2">+LEFT(B134,1)</f>
        <v>J</v>
      </c>
      <c r="D134" s="383" t="s">
        <v>262</v>
      </c>
      <c r="E134" s="439">
        <f>+'q22'!$I$39</f>
        <v>1668.12</v>
      </c>
    </row>
    <row r="135" spans="1:5">
      <c r="A135">
        <f>+'q22'!$I$4</f>
        <v>2020</v>
      </c>
      <c r="B135" t="str">
        <f>+Aux!$A$24</f>
        <v>K - Atividades financeiras e de seguros</v>
      </c>
      <c r="C135" t="str">
        <f t="shared" si="2"/>
        <v>K</v>
      </c>
      <c r="D135" s="383" t="s">
        <v>262</v>
      </c>
      <c r="E135" s="439">
        <f>+'q22'!$I$40</f>
        <v>1651.3</v>
      </c>
    </row>
    <row r="136" spans="1:5">
      <c r="A136">
        <f>+'q22'!$I$4</f>
        <v>2020</v>
      </c>
      <c r="B136" t="str">
        <f>+Aux!$A$25</f>
        <v>L - Atividades imobiliárias</v>
      </c>
      <c r="C136" t="str">
        <f t="shared" si="2"/>
        <v>L</v>
      </c>
      <c r="D136" s="383" t="s">
        <v>262</v>
      </c>
      <c r="E136" s="439">
        <f>+'q22'!$I$41</f>
        <v>1091.6400000000001</v>
      </c>
    </row>
    <row r="137" spans="1:5">
      <c r="A137">
        <f>+'q22'!$I$4</f>
        <v>2020</v>
      </c>
      <c r="B137" t="str">
        <f>+Aux!$A$26</f>
        <v>M - Atividades de consultoria, científicas, técnicas e similares</v>
      </c>
      <c r="C137" t="str">
        <f t="shared" si="2"/>
        <v>M</v>
      </c>
      <c r="D137" s="383" t="s">
        <v>262</v>
      </c>
      <c r="E137" s="439">
        <f>+'q22'!$I$42</f>
        <v>1335.14</v>
      </c>
    </row>
    <row r="138" spans="1:5">
      <c r="A138">
        <f>+'q22'!$I$4</f>
        <v>2020</v>
      </c>
      <c r="B138" t="str">
        <f>+Aux!$A$27</f>
        <v>N - Ativ. Admin. e dos serv. apoio</v>
      </c>
      <c r="C138" t="str">
        <f t="shared" si="2"/>
        <v>N</v>
      </c>
      <c r="D138" s="383" t="s">
        <v>262</v>
      </c>
      <c r="E138" s="439">
        <f>+'q22'!$I$43</f>
        <v>864.18</v>
      </c>
    </row>
    <row r="139" spans="1:5">
      <c r="A139">
        <f>+'q22'!$I$4</f>
        <v>2020</v>
      </c>
      <c r="B139" t="str">
        <f>+Aux!$A$28</f>
        <v>O - Administração pública e defesa; segurança social obrigatória</v>
      </c>
      <c r="C139" t="str">
        <f t="shared" si="2"/>
        <v>O</v>
      </c>
      <c r="D139" s="383" t="s">
        <v>262</v>
      </c>
      <c r="E139" s="439">
        <f>+'q22'!$I$44</f>
        <v>990.79</v>
      </c>
    </row>
    <row r="140" spans="1:5">
      <c r="A140">
        <f>+'q22'!$I$4</f>
        <v>2020</v>
      </c>
      <c r="B140" t="str">
        <f>+Aux!$A$29</f>
        <v>P - Educação</v>
      </c>
      <c r="C140" t="str">
        <f t="shared" si="2"/>
        <v>P</v>
      </c>
      <c r="D140" s="383" t="s">
        <v>262</v>
      </c>
      <c r="E140" s="439">
        <f>+'q22'!$I$45</f>
        <v>1259.28</v>
      </c>
    </row>
    <row r="141" spans="1:5">
      <c r="A141">
        <f>+'q22'!$I$4</f>
        <v>2020</v>
      </c>
      <c r="B141" t="str">
        <f>+Aux!$A$30</f>
        <v>Q - Ativ. de saúde humana e apoio social</v>
      </c>
      <c r="C141" t="str">
        <f t="shared" si="2"/>
        <v>Q</v>
      </c>
      <c r="D141" s="383" t="s">
        <v>262</v>
      </c>
      <c r="E141" s="439">
        <f>+'q22'!$I$46</f>
        <v>942.71</v>
      </c>
    </row>
    <row r="142" spans="1:5">
      <c r="A142">
        <f>+'q22'!$I$4</f>
        <v>2020</v>
      </c>
      <c r="B142" t="str">
        <f>+Aux!$A$31</f>
        <v>R - Atividades artísticas, de espectáculos, desp. e recreativas</v>
      </c>
      <c r="C142" t="str">
        <f t="shared" si="2"/>
        <v>R</v>
      </c>
      <c r="D142" s="383" t="s">
        <v>262</v>
      </c>
      <c r="E142" s="439">
        <f>+'q22'!$I$47</f>
        <v>1838.97</v>
      </c>
    </row>
    <row r="143" spans="1:5">
      <c r="A143">
        <f>+'q22'!$I$4</f>
        <v>2020</v>
      </c>
      <c r="B143" t="str">
        <f>+Aux!$A$32</f>
        <v>S - Outras atividades de serviços</v>
      </c>
      <c r="C143" t="str">
        <f t="shared" si="2"/>
        <v>S</v>
      </c>
      <c r="D143" s="383" t="s">
        <v>262</v>
      </c>
      <c r="E143" s="439">
        <f>+'q22'!$I$48</f>
        <v>987.51</v>
      </c>
    </row>
    <row r="144" spans="1:5">
      <c r="A144">
        <f>+'q22'!$I$4</f>
        <v>2020</v>
      </c>
      <c r="B144" t="str">
        <f>+Aux!$A$33</f>
        <v>U - Ativ. org. interna. e outras instituições extra-territoriais</v>
      </c>
      <c r="C144" t="str">
        <f t="shared" si="2"/>
        <v>U</v>
      </c>
      <c r="D144" s="383" t="s">
        <v>262</v>
      </c>
      <c r="E144" s="439">
        <f>+'q22'!$I$49</f>
        <v>1978.98</v>
      </c>
    </row>
    <row r="145" spans="1:5">
      <c r="A145">
        <f>+'q22'!$J$4</f>
        <v>2021</v>
      </c>
      <c r="B145" t="str">
        <f>+Aux!$A$14</f>
        <v xml:space="preserve">A - Agricultura, produção animal, caça, floresta e pesca </v>
      </c>
      <c r="C145" t="str">
        <f t="shared" si="2"/>
        <v>A</v>
      </c>
      <c r="D145" s="383" t="s">
        <v>262</v>
      </c>
      <c r="E145" s="439">
        <f>+'q22'!$J$6</f>
        <v>872.68</v>
      </c>
    </row>
    <row r="146" spans="1:5">
      <c r="A146">
        <f>+'q22'!$J$4</f>
        <v>2021</v>
      </c>
      <c r="B146" t="str">
        <f>+Aux!$A$15</f>
        <v>B - Indústrias extrativas</v>
      </c>
      <c r="C146" t="str">
        <f t="shared" si="2"/>
        <v>B</v>
      </c>
      <c r="D146" s="383" t="s">
        <v>262</v>
      </c>
      <c r="E146" s="439">
        <f>+'q22'!$J$7</f>
        <v>1159.45</v>
      </c>
    </row>
    <row r="147" spans="1:5">
      <c r="A147">
        <f>+'q22'!$J$4</f>
        <v>2021</v>
      </c>
      <c r="B147" t="str">
        <f>+Aux!$A$16</f>
        <v>C - Ind. transf.</v>
      </c>
      <c r="C147" t="str">
        <f t="shared" si="2"/>
        <v>C</v>
      </c>
      <c r="D147" s="383" t="s">
        <v>262</v>
      </c>
      <c r="E147" s="439">
        <f>+'q22'!$J$8</f>
        <v>1031.03</v>
      </c>
    </row>
    <row r="148" spans="1:5">
      <c r="A148">
        <f>+'q22'!$J$4</f>
        <v>2021</v>
      </c>
      <c r="B148" t="str">
        <f>+Aux!$A$17</f>
        <v>D - Eletricidade, gás, vapor, água quente e fria e ar frio</v>
      </c>
      <c r="C148" t="str">
        <f t="shared" si="2"/>
        <v>D</v>
      </c>
      <c r="D148" s="383" t="s">
        <v>262</v>
      </c>
      <c r="E148" s="439">
        <f>+'q22'!$J$33</f>
        <v>2156.69</v>
      </c>
    </row>
    <row r="149" spans="1:5">
      <c r="A149">
        <f>+'q22'!$J$4</f>
        <v>2021</v>
      </c>
      <c r="B149" t="str">
        <f>+Aux!$A$18</f>
        <v>E - Captação, trat. e dist. água; saneam., gest. resíduos e desp.</v>
      </c>
      <c r="C149" t="str">
        <f t="shared" si="2"/>
        <v>E</v>
      </c>
      <c r="D149" s="383" t="s">
        <v>262</v>
      </c>
      <c r="E149" s="439">
        <f>+'q22'!$J$34</f>
        <v>989.79</v>
      </c>
    </row>
    <row r="150" spans="1:5">
      <c r="A150">
        <f>+'q22'!$J$4</f>
        <v>2021</v>
      </c>
      <c r="B150" t="str">
        <f>+Aux!$A$19</f>
        <v>F - Construção</v>
      </c>
      <c r="C150" t="str">
        <f t="shared" si="2"/>
        <v>F</v>
      </c>
      <c r="D150" s="383" t="s">
        <v>262</v>
      </c>
      <c r="E150" s="439">
        <f>+'q22'!$J$35</f>
        <v>934.51</v>
      </c>
    </row>
    <row r="151" spans="1:5">
      <c r="A151">
        <f>+'q22'!$J$4</f>
        <v>2021</v>
      </c>
      <c r="B151" t="str">
        <f>+Aux!$A$20</f>
        <v>G - Com. por grosso e ret. (…)</v>
      </c>
      <c r="C151" t="str">
        <f t="shared" si="2"/>
        <v>G</v>
      </c>
      <c r="D151" s="383" t="s">
        <v>262</v>
      </c>
      <c r="E151" s="439">
        <f>+'q22'!$J$36</f>
        <v>1031.8499999999999</v>
      </c>
    </row>
    <row r="152" spans="1:5">
      <c r="A152">
        <f>+'q22'!$J$4</f>
        <v>2021</v>
      </c>
      <c r="B152" t="str">
        <f>+Aux!$A$21</f>
        <v>H - Transportes e armazenagem</v>
      </c>
      <c r="C152" t="str">
        <f t="shared" si="2"/>
        <v>H</v>
      </c>
      <c r="D152" s="383" t="s">
        <v>262</v>
      </c>
      <c r="E152" s="439">
        <f>+'q22'!$J$37</f>
        <v>1056.1199999999999</v>
      </c>
    </row>
    <row r="153" spans="1:5">
      <c r="A153">
        <f>+'q22'!$J$4</f>
        <v>2021</v>
      </c>
      <c r="B153" t="str">
        <f>+Aux!$A$22</f>
        <v>I - Aloj., rest. e sim.</v>
      </c>
      <c r="C153" t="str">
        <f t="shared" si="2"/>
        <v>I</v>
      </c>
      <c r="D153" s="383" t="s">
        <v>262</v>
      </c>
      <c r="E153" s="439">
        <f>+'q22'!$J$38</f>
        <v>822.39</v>
      </c>
    </row>
    <row r="154" spans="1:5">
      <c r="A154">
        <f>+'q22'!$J$4</f>
        <v>2021</v>
      </c>
      <c r="B154" t="str">
        <f>+Aux!$A$23</f>
        <v>J - Atividades de informação e de comunicação</v>
      </c>
      <c r="C154" t="str">
        <f t="shared" si="2"/>
        <v>J</v>
      </c>
      <c r="D154" s="383" t="s">
        <v>262</v>
      </c>
      <c r="E154" s="439">
        <f>+'q22'!$J$39</f>
        <v>1748.11</v>
      </c>
    </row>
    <row r="155" spans="1:5">
      <c r="A155">
        <f>+'q22'!$J$4</f>
        <v>2021</v>
      </c>
      <c r="B155" t="str">
        <f>+Aux!$A$24</f>
        <v>K - Atividades financeiras e de seguros</v>
      </c>
      <c r="C155" t="str">
        <f t="shared" si="2"/>
        <v>K</v>
      </c>
      <c r="D155" s="383" t="s">
        <v>262</v>
      </c>
      <c r="E155" s="439">
        <f>+'q22'!$J$40</f>
        <v>1674.12</v>
      </c>
    </row>
    <row r="156" spans="1:5">
      <c r="A156">
        <f>+'q22'!$J$4</f>
        <v>2021</v>
      </c>
      <c r="B156" t="str">
        <f>+Aux!$A$25</f>
        <v>L - Atividades imobiliárias</v>
      </c>
      <c r="C156" t="str">
        <f t="shared" si="2"/>
        <v>L</v>
      </c>
      <c r="D156" s="383" t="s">
        <v>262</v>
      </c>
      <c r="E156" s="439">
        <f>+'q22'!$J$41</f>
        <v>1129.19</v>
      </c>
    </row>
    <row r="157" spans="1:5">
      <c r="A157">
        <f>+'q22'!$J$4</f>
        <v>2021</v>
      </c>
      <c r="B157" t="str">
        <f>+Aux!$A$26</f>
        <v>M - Atividades de consultoria, científicas, técnicas e similares</v>
      </c>
      <c r="C157" t="str">
        <f t="shared" si="2"/>
        <v>M</v>
      </c>
      <c r="D157" s="383" t="s">
        <v>262</v>
      </c>
      <c r="E157" s="439">
        <f>+'q22'!$J$42</f>
        <v>1403.13</v>
      </c>
    </row>
    <row r="158" spans="1:5">
      <c r="A158">
        <f>+'q22'!$J$4</f>
        <v>2021</v>
      </c>
      <c r="B158" t="str">
        <f>+Aux!$A$27</f>
        <v>N - Ativ. Admin. e dos serv. apoio</v>
      </c>
      <c r="C158" t="str">
        <f t="shared" si="2"/>
        <v>N</v>
      </c>
      <c r="D158" s="383" t="s">
        <v>262</v>
      </c>
      <c r="E158" s="439">
        <f>+'q22'!$J$43</f>
        <v>916.97</v>
      </c>
    </row>
    <row r="159" spans="1:5">
      <c r="A159">
        <f>+'q22'!$J$4</f>
        <v>2021</v>
      </c>
      <c r="B159" t="str">
        <f>+Aux!$A$28</f>
        <v>O - Administração pública e defesa; segurança social obrigatória</v>
      </c>
      <c r="C159" t="str">
        <f t="shared" si="2"/>
        <v>O</v>
      </c>
      <c r="D159" s="383" t="s">
        <v>262</v>
      </c>
      <c r="E159" s="439">
        <f>+'q22'!$J$44</f>
        <v>1027.51</v>
      </c>
    </row>
    <row r="160" spans="1:5">
      <c r="A160">
        <f>+'q22'!$J$4</f>
        <v>2021</v>
      </c>
      <c r="B160" t="str">
        <f>+Aux!$A$29</f>
        <v>P - Educação</v>
      </c>
      <c r="C160" t="str">
        <f t="shared" si="2"/>
        <v>P</v>
      </c>
      <c r="D160" s="383" t="s">
        <v>262</v>
      </c>
      <c r="E160" s="439">
        <f>+'q22'!$J$45</f>
        <v>1296.72</v>
      </c>
    </row>
    <row r="161" spans="1:5">
      <c r="A161">
        <f>+'q22'!$J$4</f>
        <v>2021</v>
      </c>
      <c r="B161" t="str">
        <f>+Aux!$A$30</f>
        <v>Q - Ativ. de saúde humana e apoio social</v>
      </c>
      <c r="C161" t="str">
        <f t="shared" si="2"/>
        <v>Q</v>
      </c>
      <c r="D161" s="383" t="s">
        <v>262</v>
      </c>
      <c r="E161" s="439">
        <f>+'q22'!$J$46</f>
        <v>974.58</v>
      </c>
    </row>
    <row r="162" spans="1:5">
      <c r="A162">
        <f>+'q22'!$J$4</f>
        <v>2021</v>
      </c>
      <c r="B162" t="str">
        <f>+Aux!$A$31</f>
        <v>R - Atividades artísticas, de espectáculos, desp. e recreativas</v>
      </c>
      <c r="C162" t="str">
        <f t="shared" si="2"/>
        <v>R</v>
      </c>
      <c r="D162" s="383" t="s">
        <v>262</v>
      </c>
      <c r="E162" s="439">
        <f>+'q22'!$J$47</f>
        <v>1780.1</v>
      </c>
    </row>
    <row r="163" spans="1:5">
      <c r="A163">
        <f>+'q22'!$J$4</f>
        <v>2021</v>
      </c>
      <c r="B163" t="str">
        <f>+Aux!$A$32</f>
        <v>S - Outras atividades de serviços</v>
      </c>
      <c r="C163" t="str">
        <f t="shared" si="2"/>
        <v>S</v>
      </c>
      <c r="D163" s="383" t="s">
        <v>262</v>
      </c>
      <c r="E163" s="439">
        <f>+'q22'!$J$48</f>
        <v>1012.59</v>
      </c>
    </row>
    <row r="164" spans="1:5">
      <c r="A164">
        <f>+'q22'!$J$4</f>
        <v>2021</v>
      </c>
      <c r="B164" t="str">
        <f>+Aux!$A$33</f>
        <v>U - Ativ. org. interna. e outras instituições extra-territoriais</v>
      </c>
      <c r="C164" t="str">
        <f t="shared" si="2"/>
        <v>U</v>
      </c>
      <c r="D164" s="383" t="s">
        <v>262</v>
      </c>
      <c r="E164" s="439">
        <f>+'q22'!$J$49</f>
        <v>1886.51</v>
      </c>
    </row>
    <row r="165" spans="1:5">
      <c r="A165">
        <f>+'q22'!$K$4</f>
        <v>2022</v>
      </c>
      <c r="B165" t="str">
        <f>+Aux!$A$14</f>
        <v xml:space="preserve">A - Agricultura, produção animal, caça, floresta e pesca </v>
      </c>
      <c r="C165" t="str">
        <f t="shared" si="2"/>
        <v>A</v>
      </c>
      <c r="D165" s="383" t="s">
        <v>262</v>
      </c>
      <c r="E165" s="439">
        <f>+'q22'!$K$6</f>
        <v>916.19</v>
      </c>
    </row>
    <row r="166" spans="1:5">
      <c r="A166">
        <f>+'q22'!$K$4</f>
        <v>2022</v>
      </c>
      <c r="B166" t="str">
        <f>+Aux!$A$15</f>
        <v>B - Indústrias extrativas</v>
      </c>
      <c r="C166" t="str">
        <f t="shared" si="2"/>
        <v>B</v>
      </c>
      <c r="D166" s="383" t="s">
        <v>262</v>
      </c>
      <c r="E166" s="439">
        <f>+'q22'!$K$7</f>
        <v>1221.07</v>
      </c>
    </row>
    <row r="167" spans="1:5">
      <c r="A167">
        <f>+'q22'!$K$4</f>
        <v>2022</v>
      </c>
      <c r="B167" t="str">
        <f>+Aux!$A$16</f>
        <v>C - Ind. transf.</v>
      </c>
      <c r="C167" t="str">
        <f t="shared" si="2"/>
        <v>C</v>
      </c>
      <c r="D167" s="383" t="s">
        <v>262</v>
      </c>
      <c r="E167" s="439">
        <f>+'q22'!$K$8</f>
        <v>1095.17</v>
      </c>
    </row>
    <row r="168" spans="1:5">
      <c r="A168">
        <f>+'q22'!$K$4</f>
        <v>2022</v>
      </c>
      <c r="B168" t="str">
        <f>+Aux!$A$17</f>
        <v>D - Eletricidade, gás, vapor, água quente e fria e ar frio</v>
      </c>
      <c r="C168" t="str">
        <f t="shared" si="2"/>
        <v>D</v>
      </c>
      <c r="D168" s="383" t="s">
        <v>262</v>
      </c>
      <c r="E168" s="439">
        <f>+'q22'!$K$33</f>
        <v>2243.09</v>
      </c>
    </row>
    <row r="169" spans="1:5">
      <c r="A169">
        <f>+'q22'!$K$4</f>
        <v>2022</v>
      </c>
      <c r="B169" t="str">
        <f>+Aux!$A$18</f>
        <v>E - Captação, trat. e dist. água; saneam., gest. resíduos e desp.</v>
      </c>
      <c r="C169" t="str">
        <f t="shared" si="2"/>
        <v>E</v>
      </c>
      <c r="D169" s="383" t="s">
        <v>262</v>
      </c>
      <c r="E169" s="439">
        <f>+'q22'!$K$34</f>
        <v>1034.78</v>
      </c>
    </row>
    <row r="170" spans="1:5">
      <c r="A170">
        <f>+'q22'!$K$4</f>
        <v>2022</v>
      </c>
      <c r="B170" t="str">
        <f>+Aux!$A$19</f>
        <v>F - Construção</v>
      </c>
      <c r="C170" t="str">
        <f t="shared" si="2"/>
        <v>F</v>
      </c>
      <c r="D170" s="383" t="s">
        <v>262</v>
      </c>
      <c r="E170" s="439">
        <f>+'q22'!$K$35</f>
        <v>973.22</v>
      </c>
    </row>
    <row r="171" spans="1:5">
      <c r="A171">
        <f>+'q22'!$K$4</f>
        <v>2022</v>
      </c>
      <c r="B171" t="str">
        <f>+Aux!$A$20</f>
        <v>G - Com. por grosso e ret. (…)</v>
      </c>
      <c r="C171" t="str">
        <f t="shared" si="2"/>
        <v>G</v>
      </c>
      <c r="D171" s="383" t="s">
        <v>262</v>
      </c>
      <c r="E171" s="439">
        <f>+'q22'!$K$36</f>
        <v>1075.5999999999999</v>
      </c>
    </row>
    <row r="172" spans="1:5">
      <c r="A172">
        <f>+'q22'!$K$4</f>
        <v>2022</v>
      </c>
      <c r="B172" t="str">
        <f>+Aux!$A$21</f>
        <v>H - Transportes e armazenagem</v>
      </c>
      <c r="C172" t="str">
        <f t="shared" si="2"/>
        <v>H</v>
      </c>
      <c r="D172" s="383" t="s">
        <v>262</v>
      </c>
      <c r="E172" s="439">
        <f>+'q22'!$K$37</f>
        <v>1184.24</v>
      </c>
    </row>
    <row r="173" spans="1:5">
      <c r="A173">
        <f>+'q22'!$K$4</f>
        <v>2022</v>
      </c>
      <c r="B173" t="str">
        <f>+Aux!$A$22</f>
        <v>I - Aloj., rest. e sim.</v>
      </c>
      <c r="C173" t="str">
        <f t="shared" si="2"/>
        <v>I</v>
      </c>
      <c r="D173" s="383" t="s">
        <v>262</v>
      </c>
      <c r="E173" s="439">
        <f>+'q22'!$K$38</f>
        <v>872.72</v>
      </c>
    </row>
    <row r="174" spans="1:5">
      <c r="A174">
        <f>+'q22'!$K$4</f>
        <v>2022</v>
      </c>
      <c r="B174" t="str">
        <f>+Aux!$A$23</f>
        <v>J - Atividades de informação e de comunicação</v>
      </c>
      <c r="C174" t="str">
        <f t="shared" si="2"/>
        <v>J</v>
      </c>
      <c r="D174" s="383" t="s">
        <v>262</v>
      </c>
      <c r="E174" s="439">
        <f>+'q22'!$K$39</f>
        <v>1915.45</v>
      </c>
    </row>
    <row r="175" spans="1:5">
      <c r="A175">
        <f>+'q22'!$K$4</f>
        <v>2022</v>
      </c>
      <c r="B175" t="str">
        <f>+Aux!$A$24</f>
        <v>K - Atividades financeiras e de seguros</v>
      </c>
      <c r="C175" t="str">
        <f t="shared" si="2"/>
        <v>K</v>
      </c>
      <c r="D175" s="383" t="s">
        <v>262</v>
      </c>
      <c r="E175" s="439">
        <f>+'q22'!$K$40</f>
        <v>1705.23</v>
      </c>
    </row>
    <row r="176" spans="1:5">
      <c r="A176">
        <f>+'q22'!$K$4</f>
        <v>2022</v>
      </c>
      <c r="B176" t="str">
        <f>+Aux!$A$25</f>
        <v>L - Atividades imobiliárias</v>
      </c>
      <c r="C176" t="str">
        <f t="shared" si="2"/>
        <v>L</v>
      </c>
      <c r="D176" s="383" t="s">
        <v>262</v>
      </c>
      <c r="E176" s="439">
        <f>+'q22'!$K$41</f>
        <v>1185.33</v>
      </c>
    </row>
    <row r="177" spans="1:5">
      <c r="A177">
        <f>+'q22'!$K$4</f>
        <v>2022</v>
      </c>
      <c r="B177" t="str">
        <f>+Aux!$A$26</f>
        <v>M - Atividades de consultoria, científicas, técnicas e similares</v>
      </c>
      <c r="C177" t="str">
        <f t="shared" si="2"/>
        <v>M</v>
      </c>
      <c r="D177" s="383" t="s">
        <v>262</v>
      </c>
      <c r="E177" s="439">
        <f>+'q22'!$K$42</f>
        <v>1491.97</v>
      </c>
    </row>
    <row r="178" spans="1:5">
      <c r="A178">
        <f>+'q22'!$K$4</f>
        <v>2022</v>
      </c>
      <c r="B178" t="str">
        <f>+Aux!$A$27</f>
        <v>N - Ativ. Admin. e dos serv. apoio</v>
      </c>
      <c r="C178" t="str">
        <f t="shared" si="2"/>
        <v>N</v>
      </c>
      <c r="D178" s="383" t="s">
        <v>262</v>
      </c>
      <c r="E178" s="439">
        <f>+'q22'!$K$43</f>
        <v>970.39</v>
      </c>
    </row>
    <row r="179" spans="1:5">
      <c r="A179">
        <f>+'q22'!$K$4</f>
        <v>2022</v>
      </c>
      <c r="B179" t="str">
        <f>+Aux!$A$28</f>
        <v>O - Administração pública e defesa; segurança social obrigatória</v>
      </c>
      <c r="C179" t="str">
        <f t="shared" si="2"/>
        <v>O</v>
      </c>
      <c r="D179" s="383" t="s">
        <v>262</v>
      </c>
      <c r="E179" s="439">
        <f>+'q22'!$K$44</f>
        <v>1035.5</v>
      </c>
    </row>
    <row r="180" spans="1:5">
      <c r="A180">
        <f>+'q22'!$K$4</f>
        <v>2022</v>
      </c>
      <c r="B180" t="str">
        <f>+Aux!$A$29</f>
        <v>P - Educação</v>
      </c>
      <c r="C180" t="str">
        <f t="shared" si="2"/>
        <v>P</v>
      </c>
      <c r="D180" s="383" t="s">
        <v>262</v>
      </c>
      <c r="E180" s="439">
        <f>+'q22'!$K$45</f>
        <v>1348.73</v>
      </c>
    </row>
    <row r="181" spans="1:5">
      <c r="A181">
        <f>+'q22'!$K$4</f>
        <v>2022</v>
      </c>
      <c r="B181" t="str">
        <f>+Aux!$A$30</f>
        <v>Q - Ativ. de saúde humana e apoio social</v>
      </c>
      <c r="C181" t="str">
        <f t="shared" si="2"/>
        <v>Q</v>
      </c>
      <c r="D181" s="383" t="s">
        <v>262</v>
      </c>
      <c r="E181" s="439">
        <f>+'q22'!$K$46</f>
        <v>1004.81</v>
      </c>
    </row>
    <row r="182" spans="1:5">
      <c r="A182">
        <f>+'q22'!$K$4</f>
        <v>2022</v>
      </c>
      <c r="B182" t="str">
        <f>+Aux!$A$31</f>
        <v>R - Atividades artísticas, de espectáculos, desp. e recreativas</v>
      </c>
      <c r="C182" t="str">
        <f t="shared" si="2"/>
        <v>R</v>
      </c>
      <c r="D182" s="383" t="s">
        <v>262</v>
      </c>
      <c r="E182" s="439">
        <f>+'q22'!$K$47</f>
        <v>1789.86</v>
      </c>
    </row>
    <row r="183" spans="1:5">
      <c r="A183">
        <f>+'q22'!$K$4</f>
        <v>2022</v>
      </c>
      <c r="B183" t="str">
        <f>+Aux!$A$32</f>
        <v>S - Outras atividades de serviços</v>
      </c>
      <c r="C183" t="str">
        <f t="shared" si="2"/>
        <v>S</v>
      </c>
      <c r="D183" s="383" t="s">
        <v>262</v>
      </c>
      <c r="E183" s="439">
        <f>+'q22'!$K$48</f>
        <v>1053.43</v>
      </c>
    </row>
    <row r="184" spans="1:5">
      <c r="A184">
        <f>+'q22'!$K$4</f>
        <v>2022</v>
      </c>
      <c r="B184" t="str">
        <f>+Aux!$A$33</f>
        <v>U - Ativ. org. interna. e outras instituições extra-territoriais</v>
      </c>
      <c r="C184" t="str">
        <f t="shared" si="2"/>
        <v>U</v>
      </c>
      <c r="D184" s="383" t="s">
        <v>262</v>
      </c>
      <c r="E184" s="439">
        <f>+'q22'!$K$49</f>
        <v>3156.84</v>
      </c>
    </row>
    <row r="185" spans="1:5">
      <c r="A185">
        <f>+'q22'!$L$4</f>
        <v>2023</v>
      </c>
      <c r="B185" t="str">
        <f>+Aux!$A$14</f>
        <v xml:space="preserve">A - Agricultura, produção animal, caça, floresta e pesca </v>
      </c>
      <c r="C185" t="str">
        <f t="shared" si="2"/>
        <v>A</v>
      </c>
      <c r="D185" s="383" t="s">
        <v>262</v>
      </c>
      <c r="E185" s="439">
        <f>+'q22'!$L$6</f>
        <v>969.65</v>
      </c>
    </row>
    <row r="186" spans="1:5">
      <c r="A186">
        <f>+'q22'!$L$4</f>
        <v>2023</v>
      </c>
      <c r="B186" t="str">
        <f>+Aux!$A$15</f>
        <v>B - Indústrias extrativas</v>
      </c>
      <c r="C186" t="str">
        <f t="shared" si="2"/>
        <v>B</v>
      </c>
      <c r="D186" s="383" t="s">
        <v>262</v>
      </c>
      <c r="E186" s="439">
        <f>+'q22'!$L$7</f>
        <v>1316.39</v>
      </c>
    </row>
    <row r="187" spans="1:5">
      <c r="A187">
        <f>+'q22'!$L$4</f>
        <v>2023</v>
      </c>
      <c r="B187" t="str">
        <f>+Aux!$A$16</f>
        <v>C - Ind. transf.</v>
      </c>
      <c r="C187" t="str">
        <f t="shared" si="2"/>
        <v>C</v>
      </c>
      <c r="D187" s="383" t="s">
        <v>262</v>
      </c>
      <c r="E187" s="439">
        <f>+'q22'!$L$8</f>
        <v>1172.58</v>
      </c>
    </row>
    <row r="188" spans="1:5">
      <c r="A188">
        <f>+'q22'!$L$4</f>
        <v>2023</v>
      </c>
      <c r="B188" t="str">
        <f>+Aux!$A$17</f>
        <v>D - Eletricidade, gás, vapor, água quente e fria e ar frio</v>
      </c>
      <c r="C188" t="str">
        <f t="shared" si="2"/>
        <v>D</v>
      </c>
      <c r="D188" s="383" t="s">
        <v>262</v>
      </c>
      <c r="E188" s="439">
        <f>+'q22'!$L$33</f>
        <v>2384.1999999999998</v>
      </c>
    </row>
    <row r="189" spans="1:5">
      <c r="A189">
        <f>+'q22'!$L$4</f>
        <v>2023</v>
      </c>
      <c r="B189" t="str">
        <f>+Aux!$A$18</f>
        <v>E - Captação, trat. e dist. água; saneam., gest. resíduos e desp.</v>
      </c>
      <c r="C189" t="str">
        <f t="shared" si="2"/>
        <v>E</v>
      </c>
      <c r="D189" s="383" t="s">
        <v>262</v>
      </c>
      <c r="E189" s="439">
        <f>+'q22'!$L$34</f>
        <v>1116.05</v>
      </c>
    </row>
    <row r="190" spans="1:5">
      <c r="A190">
        <f>+'q22'!$L$4</f>
        <v>2023</v>
      </c>
      <c r="B190" t="str">
        <f>+Aux!$A$19</f>
        <v>F - Construção</v>
      </c>
      <c r="C190" t="str">
        <f t="shared" si="2"/>
        <v>F</v>
      </c>
      <c r="D190" s="383" t="s">
        <v>262</v>
      </c>
      <c r="E190" s="439">
        <f>+'q22'!$L$35</f>
        <v>1035.72</v>
      </c>
    </row>
    <row r="191" spans="1:5">
      <c r="A191">
        <f>+'q22'!$L$4</f>
        <v>2023</v>
      </c>
      <c r="B191" t="str">
        <f>+Aux!$A$20</f>
        <v>G - Com. por grosso e ret. (…)</v>
      </c>
      <c r="C191" t="str">
        <f t="shared" si="2"/>
        <v>G</v>
      </c>
      <c r="D191" s="383" t="s">
        <v>262</v>
      </c>
      <c r="E191" s="439">
        <f>+'q22'!$L$36</f>
        <v>1146.8499999999999</v>
      </c>
    </row>
    <row r="192" spans="1:5">
      <c r="A192">
        <f>+'q22'!$L$4</f>
        <v>2023</v>
      </c>
      <c r="B192" t="str">
        <f>+Aux!$A$21</f>
        <v>H - Transportes e armazenagem</v>
      </c>
      <c r="C192" t="str">
        <f t="shared" si="2"/>
        <v>H</v>
      </c>
      <c r="D192" s="383" t="s">
        <v>262</v>
      </c>
      <c r="E192" s="439">
        <f>+'q22'!$L$37</f>
        <v>1269.02</v>
      </c>
    </row>
    <row r="193" spans="1:5">
      <c r="A193">
        <f>+'q22'!$L$4</f>
        <v>2023</v>
      </c>
      <c r="B193" t="str">
        <f>+Aux!$A$22</f>
        <v>I - Aloj., rest. e sim.</v>
      </c>
      <c r="C193" t="str">
        <f t="shared" si="2"/>
        <v>I</v>
      </c>
      <c r="D193" s="383" t="s">
        <v>262</v>
      </c>
      <c r="E193" s="439">
        <f>+'q22'!$L$38</f>
        <v>929.8</v>
      </c>
    </row>
    <row r="194" spans="1:5">
      <c r="A194">
        <f>+'q22'!$L$4</f>
        <v>2023</v>
      </c>
      <c r="B194" t="str">
        <f>+Aux!$A$23</f>
        <v>J - Atividades de informação e de comunicação</v>
      </c>
      <c r="C194" t="str">
        <f t="shared" si="2"/>
        <v>J</v>
      </c>
      <c r="D194" s="383" t="s">
        <v>262</v>
      </c>
      <c r="E194" s="439">
        <f>+'q22'!$L$39</f>
        <v>2022.39</v>
      </c>
    </row>
    <row r="195" spans="1:5">
      <c r="A195">
        <f>+'q22'!$L$4</f>
        <v>2023</v>
      </c>
      <c r="B195" t="str">
        <f>+Aux!$A$24</f>
        <v>K - Atividades financeiras e de seguros</v>
      </c>
      <c r="C195" t="str">
        <f t="shared" si="2"/>
        <v>K</v>
      </c>
      <c r="D195" s="383" t="s">
        <v>262</v>
      </c>
      <c r="E195" s="439">
        <f>+'q22'!$L$40</f>
        <v>1801.31</v>
      </c>
    </row>
    <row r="196" spans="1:5">
      <c r="A196">
        <f>+'q22'!$L$4</f>
        <v>2023</v>
      </c>
      <c r="B196" t="str">
        <f>+Aux!$A$25</f>
        <v>L - Atividades imobiliárias</v>
      </c>
      <c r="C196" t="str">
        <f t="shared" si="2"/>
        <v>L</v>
      </c>
      <c r="D196" s="383" t="s">
        <v>262</v>
      </c>
      <c r="E196" s="439">
        <f>+'q22'!$L$41</f>
        <v>1267.8800000000001</v>
      </c>
    </row>
    <row r="197" spans="1:5">
      <c r="A197">
        <f>+'q22'!$L$4</f>
        <v>2023</v>
      </c>
      <c r="B197" t="str">
        <f>+Aux!$A$26</f>
        <v>M - Atividades de consultoria, científicas, técnicas e similares</v>
      </c>
      <c r="C197" t="str">
        <f t="shared" si="2"/>
        <v>M</v>
      </c>
      <c r="D197" s="383" t="s">
        <v>262</v>
      </c>
      <c r="E197" s="439">
        <f>+'q22'!$L$42</f>
        <v>1607.85</v>
      </c>
    </row>
    <row r="198" spans="1:5">
      <c r="A198">
        <f>+'q22'!$L$4</f>
        <v>2023</v>
      </c>
      <c r="B198" t="str">
        <f>+Aux!$A$27</f>
        <v>N - Ativ. Admin. e dos serv. apoio</v>
      </c>
      <c r="C198" t="str">
        <f t="shared" ref="C198:C261" si="3">+LEFT(B198,1)</f>
        <v>N</v>
      </c>
      <c r="D198" s="383" t="s">
        <v>262</v>
      </c>
      <c r="E198" s="439">
        <f>+'q22'!$L$43</f>
        <v>1056.28</v>
      </c>
    </row>
    <row r="199" spans="1:5">
      <c r="A199">
        <f>+'q22'!$L$4</f>
        <v>2023</v>
      </c>
      <c r="B199" t="str">
        <f>+Aux!$A$28</f>
        <v>O - Administração pública e defesa; segurança social obrigatória</v>
      </c>
      <c r="C199" t="str">
        <f t="shared" si="3"/>
        <v>O</v>
      </c>
      <c r="D199" s="383" t="s">
        <v>262</v>
      </c>
      <c r="E199" s="439">
        <f>+'q22'!$L$44</f>
        <v>1098.71</v>
      </c>
    </row>
    <row r="200" spans="1:5">
      <c r="A200">
        <f>+'q22'!$L$4</f>
        <v>2023</v>
      </c>
      <c r="B200" t="str">
        <f>+Aux!$A$29</f>
        <v>P - Educação</v>
      </c>
      <c r="C200" t="str">
        <f t="shared" si="3"/>
        <v>P</v>
      </c>
      <c r="D200" s="383" t="s">
        <v>262</v>
      </c>
      <c r="E200" s="439">
        <f>+'q22'!$L$45</f>
        <v>1435.78</v>
      </c>
    </row>
    <row r="201" spans="1:5">
      <c r="A201">
        <f>+'q22'!$L$4</f>
        <v>2023</v>
      </c>
      <c r="B201" t="str">
        <f>+Aux!$A$30</f>
        <v>Q - Ativ. de saúde humana e apoio social</v>
      </c>
      <c r="C201" t="str">
        <f t="shared" si="3"/>
        <v>Q</v>
      </c>
      <c r="D201" s="383" t="s">
        <v>262</v>
      </c>
      <c r="E201" s="439">
        <f>+'q22'!$L$46</f>
        <v>1055.5</v>
      </c>
    </row>
    <row r="202" spans="1:5">
      <c r="A202">
        <f>+'q22'!$L$4</f>
        <v>2023</v>
      </c>
      <c r="B202" t="str">
        <f>+Aux!$A$31</f>
        <v>R - Atividades artísticas, de espectáculos, desp. e recreativas</v>
      </c>
      <c r="C202" t="str">
        <f t="shared" si="3"/>
        <v>R</v>
      </c>
      <c r="D202" s="383" t="s">
        <v>262</v>
      </c>
      <c r="E202" s="439">
        <f>+'q22'!$L$47</f>
        <v>1903.38</v>
      </c>
    </row>
    <row r="203" spans="1:5">
      <c r="A203">
        <f>+'q22'!$L$4</f>
        <v>2023</v>
      </c>
      <c r="B203" t="str">
        <f>+Aux!$A$32</f>
        <v>S - Outras atividades de serviços</v>
      </c>
      <c r="C203" t="str">
        <f t="shared" si="3"/>
        <v>S</v>
      </c>
      <c r="D203" s="383" t="s">
        <v>262</v>
      </c>
      <c r="E203" s="439">
        <f>+'q22'!$L$48</f>
        <v>1105.46</v>
      </c>
    </row>
    <row r="204" spans="1:5">
      <c r="A204">
        <f>+'q22'!$L$4</f>
        <v>2023</v>
      </c>
      <c r="B204" t="str">
        <f>+Aux!$A$33</f>
        <v>U - Ativ. org. interna. e outras instituições extra-territoriais</v>
      </c>
      <c r="C204" t="str">
        <f t="shared" si="3"/>
        <v>U</v>
      </c>
      <c r="D204" s="383" t="s">
        <v>262</v>
      </c>
      <c r="E204" s="439">
        <f>+'q22'!$L$49</f>
        <v>3347.61</v>
      </c>
    </row>
    <row r="205" spans="1:5">
      <c r="A205">
        <f>+'q22'!$M$4</f>
        <v>2024</v>
      </c>
      <c r="B205" t="str">
        <f>+Aux!$A$14</f>
        <v xml:space="preserve">A - Agricultura, produção animal, caça, floresta e pesca </v>
      </c>
      <c r="C205" t="str">
        <f t="shared" si="3"/>
        <v>A</v>
      </c>
      <c r="D205" s="383" t="s">
        <v>262</v>
      </c>
      <c r="E205" s="439">
        <f>+'q22'!$M$6</f>
        <v>1041.6300000000001</v>
      </c>
    </row>
    <row r="206" spans="1:5">
      <c r="A206">
        <f>+'q22'!$M$4</f>
        <v>2024</v>
      </c>
      <c r="B206" t="str">
        <f>+Aux!$A$15</f>
        <v>B - Indústrias extrativas</v>
      </c>
      <c r="C206" t="str">
        <f t="shared" si="3"/>
        <v>B</v>
      </c>
      <c r="D206" s="383" t="s">
        <v>262</v>
      </c>
      <c r="E206" s="439">
        <f>+'q22'!$M$7</f>
        <v>1434.33</v>
      </c>
    </row>
    <row r="207" spans="1:5">
      <c r="A207">
        <f>+'q22'!$M$4</f>
        <v>2024</v>
      </c>
      <c r="B207" t="str">
        <f>+Aux!$A$16</f>
        <v>C - Ind. transf.</v>
      </c>
      <c r="C207" t="str">
        <f t="shared" si="3"/>
        <v>C</v>
      </c>
      <c r="D207" s="383" t="s">
        <v>262</v>
      </c>
      <c r="E207" s="439">
        <f>+'q22'!$M$8</f>
        <v>1262.53</v>
      </c>
    </row>
    <row r="208" spans="1:5">
      <c r="A208">
        <f>+'q22'!$M$4</f>
        <v>2024</v>
      </c>
      <c r="B208" t="str">
        <f>+Aux!$A$17</f>
        <v>D - Eletricidade, gás, vapor, água quente e fria e ar frio</v>
      </c>
      <c r="C208" t="str">
        <f t="shared" si="3"/>
        <v>D</v>
      </c>
      <c r="D208" s="383" t="s">
        <v>262</v>
      </c>
      <c r="E208" s="439">
        <f>+'q22'!$M$33</f>
        <v>2492.3000000000002</v>
      </c>
    </row>
    <row r="209" spans="1:5">
      <c r="A209">
        <f>+'q22'!$M$4</f>
        <v>2024</v>
      </c>
      <c r="B209" t="str">
        <f>+Aux!$A$18</f>
        <v>E - Captação, trat. e dist. água; saneam., gest. resíduos e desp.</v>
      </c>
      <c r="C209" t="str">
        <f t="shared" si="3"/>
        <v>E</v>
      </c>
      <c r="D209" s="383" t="s">
        <v>262</v>
      </c>
      <c r="E209" s="439">
        <f>+'q22'!$M$34</f>
        <v>1175.5899999999999</v>
      </c>
    </row>
    <row r="210" spans="1:5">
      <c r="A210">
        <f>+'q22'!$M$4</f>
        <v>2024</v>
      </c>
      <c r="B210" t="str">
        <f>+Aux!$A$19</f>
        <v>F - Construção</v>
      </c>
      <c r="C210" t="str">
        <f t="shared" si="3"/>
        <v>F</v>
      </c>
      <c r="D210" s="383" t="s">
        <v>262</v>
      </c>
      <c r="E210" s="439">
        <f>+'q22'!$M$35</f>
        <v>1114.46</v>
      </c>
    </row>
    <row r="211" spans="1:5">
      <c r="A211">
        <f>+'q22'!$M$4</f>
        <v>2024</v>
      </c>
      <c r="B211" t="str">
        <f>+Aux!$A$20</f>
        <v>G - Com. por grosso e ret. (…)</v>
      </c>
      <c r="C211" t="str">
        <f t="shared" si="3"/>
        <v>G</v>
      </c>
      <c r="D211" s="383" t="s">
        <v>262</v>
      </c>
      <c r="E211" s="439">
        <f>+'q22'!$M$36</f>
        <v>1222.95</v>
      </c>
    </row>
    <row r="212" spans="1:5">
      <c r="A212">
        <f>+'q22'!$M$4</f>
        <v>2024</v>
      </c>
      <c r="B212" t="str">
        <f>+Aux!$A$21</f>
        <v>H - Transportes e armazenagem</v>
      </c>
      <c r="C212" t="str">
        <f t="shared" si="3"/>
        <v>H</v>
      </c>
      <c r="D212" s="383" t="s">
        <v>262</v>
      </c>
      <c r="E212" s="439">
        <f>+'q22'!$M$37</f>
        <v>1347.49</v>
      </c>
    </row>
    <row r="213" spans="1:5">
      <c r="A213">
        <f>+'q22'!$M$4</f>
        <v>2024</v>
      </c>
      <c r="B213" t="str">
        <f>+Aux!$A$22</f>
        <v>I - Aloj., rest. e sim.</v>
      </c>
      <c r="C213" t="str">
        <f t="shared" si="3"/>
        <v>I</v>
      </c>
      <c r="D213" s="383" t="s">
        <v>262</v>
      </c>
      <c r="E213" s="439">
        <f>+'q22'!$M$38</f>
        <v>994.57</v>
      </c>
    </row>
    <row r="214" spans="1:5">
      <c r="A214">
        <f>+'q22'!$M$4</f>
        <v>2024</v>
      </c>
      <c r="B214" t="str">
        <f>+Aux!$A$23</f>
        <v>J - Atividades de informação e de comunicação</v>
      </c>
      <c r="C214" t="str">
        <f t="shared" si="3"/>
        <v>J</v>
      </c>
      <c r="D214" s="383" t="s">
        <v>262</v>
      </c>
      <c r="E214" s="439">
        <f>+'q22'!$M$39</f>
        <v>2199</v>
      </c>
    </row>
    <row r="215" spans="1:5">
      <c r="A215">
        <f>+'q22'!$M$4</f>
        <v>2024</v>
      </c>
      <c r="B215" t="str">
        <f>+Aux!$A$24</f>
        <v>K - Atividades financeiras e de seguros</v>
      </c>
      <c r="C215" t="str">
        <f t="shared" si="3"/>
        <v>K</v>
      </c>
      <c r="D215" s="383" t="s">
        <v>262</v>
      </c>
      <c r="E215" s="439">
        <f>+'q22'!$M$40</f>
        <v>1896.55</v>
      </c>
    </row>
    <row r="216" spans="1:5">
      <c r="A216">
        <f>+'q22'!$M$4</f>
        <v>2024</v>
      </c>
      <c r="B216" t="str">
        <f>+Aux!$A$25</f>
        <v>L - Atividades imobiliárias</v>
      </c>
      <c r="C216" t="str">
        <f t="shared" si="3"/>
        <v>L</v>
      </c>
      <c r="D216" s="383" t="s">
        <v>262</v>
      </c>
      <c r="E216" s="439">
        <f>+'q22'!$M$41</f>
        <v>1328.45</v>
      </c>
    </row>
    <row r="217" spans="1:5">
      <c r="A217">
        <f>+'q22'!$M$4</f>
        <v>2024</v>
      </c>
      <c r="B217" t="str">
        <f>+Aux!$A$26</f>
        <v>M - Atividades de consultoria, científicas, técnicas e similares</v>
      </c>
      <c r="C217" t="str">
        <f t="shared" si="3"/>
        <v>M</v>
      </c>
      <c r="D217" s="383" t="s">
        <v>262</v>
      </c>
      <c r="E217" s="439">
        <f>+'q22'!$M$42</f>
        <v>1707.41</v>
      </c>
    </row>
    <row r="218" spans="1:5">
      <c r="A218">
        <f>+'q22'!$M$4</f>
        <v>2024</v>
      </c>
      <c r="B218" t="str">
        <f>+Aux!$A$27</f>
        <v>N - Ativ. Admin. e dos serv. apoio</v>
      </c>
      <c r="C218" t="str">
        <f t="shared" si="3"/>
        <v>N</v>
      </c>
      <c r="D218" s="383" t="s">
        <v>262</v>
      </c>
      <c r="E218" s="439">
        <f>+'q22'!$M$43</f>
        <v>1139.6600000000001</v>
      </c>
    </row>
    <row r="219" spans="1:5">
      <c r="A219">
        <f>+'q22'!$M$4</f>
        <v>2024</v>
      </c>
      <c r="B219" t="str">
        <f>+Aux!$A$28</f>
        <v>O - Administração pública e defesa; segurança social obrigatória</v>
      </c>
      <c r="C219" t="str">
        <f t="shared" si="3"/>
        <v>O</v>
      </c>
      <c r="D219" s="383" t="s">
        <v>262</v>
      </c>
      <c r="E219" s="439">
        <f>+'q22'!$M$44</f>
        <v>1162.82</v>
      </c>
    </row>
    <row r="220" spans="1:5">
      <c r="A220">
        <f>+'q22'!$M$4</f>
        <v>2024</v>
      </c>
      <c r="B220" t="str">
        <f>+Aux!$A$29</f>
        <v>P - Educação</v>
      </c>
      <c r="C220" t="str">
        <f t="shared" si="3"/>
        <v>P</v>
      </c>
      <c r="D220" s="383" t="s">
        <v>262</v>
      </c>
      <c r="E220" s="439">
        <f>+'q22'!$M$45</f>
        <v>1511.69</v>
      </c>
    </row>
    <row r="221" spans="1:5">
      <c r="A221">
        <f>+'q22'!$M$4</f>
        <v>2024</v>
      </c>
      <c r="B221" t="str">
        <f>+Aux!$A$30</f>
        <v>Q - Ativ. de saúde humana e apoio social</v>
      </c>
      <c r="C221" t="str">
        <f t="shared" si="3"/>
        <v>Q</v>
      </c>
      <c r="D221" s="383" t="s">
        <v>262</v>
      </c>
      <c r="E221" s="439">
        <f>+'q22'!$M$46</f>
        <v>1145.81</v>
      </c>
    </row>
    <row r="222" spans="1:5">
      <c r="A222">
        <f>+'q22'!$M$4</f>
        <v>2024</v>
      </c>
      <c r="B222" t="str">
        <f>+Aux!$A$31</f>
        <v>R - Atividades artísticas, de espectáculos, desp. e recreativas</v>
      </c>
      <c r="C222" t="str">
        <f t="shared" si="3"/>
        <v>R</v>
      </c>
      <c r="D222" s="383" t="s">
        <v>262</v>
      </c>
      <c r="E222" s="439">
        <f>+'q22'!$M$47</f>
        <v>1963.43</v>
      </c>
    </row>
    <row r="223" spans="1:5">
      <c r="A223">
        <f>+'q22'!$M$4</f>
        <v>2024</v>
      </c>
      <c r="B223" t="str">
        <f>+Aux!$A$32</f>
        <v>S - Outras atividades de serviços</v>
      </c>
      <c r="C223" t="str">
        <f t="shared" si="3"/>
        <v>S</v>
      </c>
      <c r="D223" s="383" t="s">
        <v>262</v>
      </c>
      <c r="E223" s="439">
        <f>+'q22'!$M$48</f>
        <v>1180.2</v>
      </c>
    </row>
    <row r="224" spans="1:5">
      <c r="A224">
        <f>+'q22'!$M$4</f>
        <v>2024</v>
      </c>
      <c r="B224" t="str">
        <f>+Aux!$A$33</f>
        <v>U - Ativ. org. interna. e outras instituições extra-territoriais</v>
      </c>
      <c r="C224" t="str">
        <f t="shared" si="3"/>
        <v>U</v>
      </c>
      <c r="D224" s="383" t="s">
        <v>262</v>
      </c>
      <c r="E224" s="439">
        <f>+'q22'!$M$49</f>
        <v>3203.52</v>
      </c>
    </row>
    <row r="225" spans="1:5">
      <c r="A225">
        <f>+'q34'!$C$4</f>
        <v>2014</v>
      </c>
      <c r="B225" t="str">
        <f>+Aux!$A$14</f>
        <v xml:space="preserve">A - Agricultura, produção animal, caça, floresta e pesca </v>
      </c>
      <c r="C225" t="str">
        <f t="shared" si="3"/>
        <v>A</v>
      </c>
      <c r="D225" s="383" t="s">
        <v>263</v>
      </c>
      <c r="E225" s="439">
        <f>+'q34'!$C$6</f>
        <v>794.63</v>
      </c>
    </row>
    <row r="226" spans="1:5">
      <c r="A226">
        <f>+'q34'!$C$4</f>
        <v>2014</v>
      </c>
      <c r="B226" t="str">
        <f>+Aux!$A$15</f>
        <v>B - Indústrias extrativas</v>
      </c>
      <c r="C226" t="str">
        <f t="shared" si="3"/>
        <v>B</v>
      </c>
      <c r="D226" s="383" t="s">
        <v>263</v>
      </c>
      <c r="E226" s="439">
        <f>+'q34'!$C$7</f>
        <v>1253.19</v>
      </c>
    </row>
    <row r="227" spans="1:5">
      <c r="A227">
        <f>+'q34'!$C$4</f>
        <v>2014</v>
      </c>
      <c r="B227" t="str">
        <f>+Aux!$A$16</f>
        <v>C - Ind. transf.</v>
      </c>
      <c r="C227" t="str">
        <f t="shared" si="3"/>
        <v>C</v>
      </c>
      <c r="D227" s="383" t="s">
        <v>263</v>
      </c>
      <c r="E227" s="439">
        <f>+'q34'!$C$8</f>
        <v>1003.09</v>
      </c>
    </row>
    <row r="228" spans="1:5">
      <c r="A228">
        <f>+'q34'!$C$4</f>
        <v>2014</v>
      </c>
      <c r="B228" t="str">
        <f>+Aux!$A$17</f>
        <v>D - Eletricidade, gás, vapor, água quente e fria e ar frio</v>
      </c>
      <c r="C228" t="str">
        <f t="shared" si="3"/>
        <v>D</v>
      </c>
      <c r="D228" s="383" t="s">
        <v>263</v>
      </c>
      <c r="E228" s="439">
        <f>+'q34'!$C$33</f>
        <v>2899.03</v>
      </c>
    </row>
    <row r="229" spans="1:5">
      <c r="A229">
        <f>+'q34'!$C$4</f>
        <v>2014</v>
      </c>
      <c r="B229" t="str">
        <f>+Aux!$A$18</f>
        <v>E - Captação, trat. e dist. água; saneam., gest. resíduos e desp.</v>
      </c>
      <c r="C229" t="str">
        <f t="shared" si="3"/>
        <v>E</v>
      </c>
      <c r="D229" s="383" t="s">
        <v>263</v>
      </c>
      <c r="E229" s="439">
        <f>+'q34'!$C$34</f>
        <v>1091.92</v>
      </c>
    </row>
    <row r="230" spans="1:5">
      <c r="A230">
        <f>+'q34'!$C$4</f>
        <v>2014</v>
      </c>
      <c r="B230" t="str">
        <f>+Aux!$A$19</f>
        <v>F - Construção</v>
      </c>
      <c r="C230" t="str">
        <f t="shared" si="3"/>
        <v>F</v>
      </c>
      <c r="D230" s="383" t="s">
        <v>263</v>
      </c>
      <c r="E230" s="439">
        <f>+'q34'!$C$35</f>
        <v>962.23</v>
      </c>
    </row>
    <row r="231" spans="1:5">
      <c r="A231">
        <f>+'q34'!$C$4</f>
        <v>2014</v>
      </c>
      <c r="B231" t="str">
        <f>+Aux!$A$20</f>
        <v>G - Com. por grosso e ret. (…)</v>
      </c>
      <c r="C231" t="str">
        <f t="shared" si="3"/>
        <v>G</v>
      </c>
      <c r="D231" s="383" t="s">
        <v>263</v>
      </c>
      <c r="E231" s="439">
        <f>+'q34'!$C$36</f>
        <v>1014.14</v>
      </c>
    </row>
    <row r="232" spans="1:5">
      <c r="A232">
        <f>+'q34'!$C$4</f>
        <v>2014</v>
      </c>
      <c r="B232" t="str">
        <f>+Aux!$A$21</f>
        <v>H - Transportes e armazenagem</v>
      </c>
      <c r="C232" t="str">
        <f t="shared" si="3"/>
        <v>H</v>
      </c>
      <c r="D232" s="383" t="s">
        <v>263</v>
      </c>
      <c r="E232" s="439">
        <f>+'q34'!$C$37</f>
        <v>1335.45</v>
      </c>
    </row>
    <row r="233" spans="1:5">
      <c r="A233">
        <f>+'q34'!$C$4</f>
        <v>2014</v>
      </c>
      <c r="B233" t="str">
        <f>+Aux!$A$22</f>
        <v>I - Aloj., rest. e sim.</v>
      </c>
      <c r="C233" t="str">
        <f t="shared" si="3"/>
        <v>I</v>
      </c>
      <c r="D233" s="383" t="s">
        <v>263</v>
      </c>
      <c r="E233" s="439">
        <f>+'q34'!$C$38</f>
        <v>734.04</v>
      </c>
    </row>
    <row r="234" spans="1:5">
      <c r="A234">
        <f>+'q34'!$C$4</f>
        <v>2014</v>
      </c>
      <c r="B234" t="str">
        <f>+Aux!$A$23</f>
        <v>J - Atividades de informação e de comunicação</v>
      </c>
      <c r="C234" t="str">
        <f t="shared" si="3"/>
        <v>J</v>
      </c>
      <c r="D234" s="383" t="s">
        <v>263</v>
      </c>
      <c r="E234" s="439">
        <f>+'q34'!$C$39</f>
        <v>1779.88</v>
      </c>
    </row>
    <row r="235" spans="1:5">
      <c r="A235">
        <f>+'q34'!$C$4</f>
        <v>2014</v>
      </c>
      <c r="B235" t="str">
        <f>+Aux!$A$24</f>
        <v>K - Atividades financeiras e de seguros</v>
      </c>
      <c r="C235" t="str">
        <f t="shared" si="3"/>
        <v>K</v>
      </c>
      <c r="D235" s="383" t="s">
        <v>263</v>
      </c>
      <c r="E235" s="439">
        <f>+'q34'!$C$40</f>
        <v>2312.4899999999998</v>
      </c>
    </row>
    <row r="236" spans="1:5">
      <c r="A236">
        <f>+'q34'!$C$4</f>
        <v>2014</v>
      </c>
      <c r="B236" t="str">
        <f>+Aux!$A$25</f>
        <v>L - Atividades imobiliárias</v>
      </c>
      <c r="C236" t="str">
        <f t="shared" si="3"/>
        <v>L</v>
      </c>
      <c r="D236" s="383" t="s">
        <v>263</v>
      </c>
      <c r="E236" s="439">
        <f>+'q34'!$C$41</f>
        <v>1087.28</v>
      </c>
    </row>
    <row r="237" spans="1:5">
      <c r="A237">
        <f>+'q34'!$C$4</f>
        <v>2014</v>
      </c>
      <c r="B237" t="str">
        <f>+Aux!$A$26</f>
        <v>M - Atividades de consultoria, científicas, técnicas e similares</v>
      </c>
      <c r="C237" t="str">
        <f t="shared" si="3"/>
        <v>M</v>
      </c>
      <c r="D237" s="383" t="s">
        <v>263</v>
      </c>
      <c r="E237" s="439">
        <f>+'q34'!$C$42</f>
        <v>1347.85</v>
      </c>
    </row>
    <row r="238" spans="1:5">
      <c r="A238">
        <f>+'q34'!$C$4</f>
        <v>2014</v>
      </c>
      <c r="B238" t="str">
        <f>+Aux!$A$27</f>
        <v>N - Ativ. Admin. e dos serv. apoio</v>
      </c>
      <c r="C238" t="str">
        <f t="shared" si="3"/>
        <v>N</v>
      </c>
      <c r="D238" s="383" t="s">
        <v>263</v>
      </c>
      <c r="E238" s="439">
        <f>+'q34'!$C$43</f>
        <v>915.77</v>
      </c>
    </row>
    <row r="239" spans="1:5">
      <c r="A239">
        <f>+'q34'!$C$4</f>
        <v>2014</v>
      </c>
      <c r="B239" t="str">
        <f>+Aux!$A$28</f>
        <v>O - Administração pública e defesa; segurança social obrigatória</v>
      </c>
      <c r="C239" t="str">
        <f t="shared" si="3"/>
        <v>O</v>
      </c>
      <c r="D239" s="383" t="s">
        <v>263</v>
      </c>
      <c r="E239" s="439">
        <f>+'q34'!$C$44</f>
        <v>1049.32</v>
      </c>
    </row>
    <row r="240" spans="1:5">
      <c r="A240">
        <f>+'q34'!$C$4</f>
        <v>2014</v>
      </c>
      <c r="B240" t="str">
        <f>+Aux!$A$29</f>
        <v>P - Educação</v>
      </c>
      <c r="C240" t="str">
        <f t="shared" si="3"/>
        <v>P</v>
      </c>
      <c r="D240" s="383" t="s">
        <v>263</v>
      </c>
      <c r="E240" s="439">
        <f>+'q34'!$C$45</f>
        <v>1224.42</v>
      </c>
    </row>
    <row r="241" spans="1:5">
      <c r="A241">
        <f>+'q34'!$C$4</f>
        <v>2014</v>
      </c>
      <c r="B241" t="str">
        <f>+Aux!$A$30</f>
        <v>Q - Ativ. de saúde humana e apoio social</v>
      </c>
      <c r="C241" t="str">
        <f t="shared" si="3"/>
        <v>Q</v>
      </c>
      <c r="D241" s="383" t="s">
        <v>263</v>
      </c>
      <c r="E241" s="439">
        <f>+'q34'!$C$46</f>
        <v>941.14</v>
      </c>
    </row>
    <row r="242" spans="1:5">
      <c r="A242">
        <f>+'q34'!$C$4</f>
        <v>2014</v>
      </c>
      <c r="B242" t="str">
        <f>+Aux!$A$31</f>
        <v>R - Atividades artísticas, de espectáculos, desp. e recreativas</v>
      </c>
      <c r="C242" t="str">
        <f t="shared" si="3"/>
        <v>R</v>
      </c>
      <c r="D242" s="383" t="s">
        <v>263</v>
      </c>
      <c r="E242" s="439">
        <f>+'q34'!$C$47</f>
        <v>1556.9</v>
      </c>
    </row>
    <row r="243" spans="1:5">
      <c r="A243">
        <f>+'q34'!$C$4</f>
        <v>2014</v>
      </c>
      <c r="B243" t="str">
        <f>+Aux!$A$32</f>
        <v>S - Outras atividades de serviços</v>
      </c>
      <c r="C243" t="str">
        <f t="shared" si="3"/>
        <v>S</v>
      </c>
      <c r="D243" s="383" t="s">
        <v>263</v>
      </c>
      <c r="E243" s="439">
        <f>+'q34'!$C$48</f>
        <v>957.11</v>
      </c>
    </row>
    <row r="244" spans="1:5">
      <c r="A244">
        <f>+'q34'!$C$4</f>
        <v>2014</v>
      </c>
      <c r="B244" t="str">
        <f>+Aux!$A$33</f>
        <v>U - Ativ. org. interna. e outras instituições extra-territoriais</v>
      </c>
      <c r="C244" t="str">
        <f t="shared" si="3"/>
        <v>U</v>
      </c>
      <c r="D244" s="383" t="s">
        <v>263</v>
      </c>
      <c r="E244" s="439">
        <f>+'q34'!$C$49</f>
        <v>1860.19</v>
      </c>
    </row>
    <row r="245" spans="1:5">
      <c r="A245">
        <f>+'q34'!$D$4</f>
        <v>2015</v>
      </c>
      <c r="B245" t="str">
        <f>+Aux!$A$14</f>
        <v xml:space="preserve">A - Agricultura, produção animal, caça, floresta e pesca </v>
      </c>
      <c r="C245" t="str">
        <f t="shared" si="3"/>
        <v>A</v>
      </c>
      <c r="D245" s="383" t="s">
        <v>263</v>
      </c>
      <c r="E245" s="439">
        <f>+'q34'!$D$6</f>
        <v>802.68</v>
      </c>
    </row>
    <row r="246" spans="1:5">
      <c r="A246">
        <f>+'q34'!$D$4</f>
        <v>2015</v>
      </c>
      <c r="B246" t="str">
        <f>+Aux!$A$15</f>
        <v>B - Indústrias extrativas</v>
      </c>
      <c r="C246" t="str">
        <f t="shared" si="3"/>
        <v>B</v>
      </c>
      <c r="D246" s="383" t="s">
        <v>263</v>
      </c>
      <c r="E246" s="439">
        <f>+'q34'!$D$7</f>
        <v>1254.1099999999999</v>
      </c>
    </row>
    <row r="247" spans="1:5">
      <c r="A247">
        <f>+'q34'!$D$4</f>
        <v>2015</v>
      </c>
      <c r="B247" t="str">
        <f>+Aux!$A$16</f>
        <v>C - Ind. transf.</v>
      </c>
      <c r="C247" t="str">
        <f t="shared" si="3"/>
        <v>C</v>
      </c>
      <c r="D247" s="383" t="s">
        <v>263</v>
      </c>
      <c r="E247" s="439">
        <f>+'q34'!$D$8</f>
        <v>1015.82</v>
      </c>
    </row>
    <row r="248" spans="1:5">
      <c r="A248">
        <f>+'q34'!$D$4</f>
        <v>2015</v>
      </c>
      <c r="B248" t="str">
        <f>+Aux!$A$17</f>
        <v>D - Eletricidade, gás, vapor, água quente e fria e ar frio</v>
      </c>
      <c r="C248" t="str">
        <f t="shared" si="3"/>
        <v>D</v>
      </c>
      <c r="D248" s="383" t="s">
        <v>263</v>
      </c>
      <c r="E248" s="439">
        <f>+'q34'!$D$33</f>
        <v>2923.78</v>
      </c>
    </row>
    <row r="249" spans="1:5">
      <c r="A249">
        <f>+'q34'!$D$4</f>
        <v>2015</v>
      </c>
      <c r="B249" t="str">
        <f>+Aux!$A$18</f>
        <v>E - Captação, trat. e dist. água; saneam., gest. resíduos e desp.</v>
      </c>
      <c r="C249" t="str">
        <f t="shared" si="3"/>
        <v>E</v>
      </c>
      <c r="D249" s="383" t="s">
        <v>263</v>
      </c>
      <c r="E249" s="439">
        <f>+'q34'!$D$34</f>
        <v>1102.67</v>
      </c>
    </row>
    <row r="250" spans="1:5">
      <c r="A250">
        <f>+'q34'!$D$4</f>
        <v>2015</v>
      </c>
      <c r="B250" t="str">
        <f>+Aux!$A$19</f>
        <v>F - Construção</v>
      </c>
      <c r="C250" t="str">
        <f t="shared" si="3"/>
        <v>F</v>
      </c>
      <c r="D250" s="383" t="s">
        <v>263</v>
      </c>
      <c r="E250" s="439">
        <f>+'q34'!$D$35</f>
        <v>958.61</v>
      </c>
    </row>
    <row r="251" spans="1:5">
      <c r="A251">
        <f>+'q34'!$D$4</f>
        <v>2015</v>
      </c>
      <c r="B251" t="str">
        <f>+Aux!$A$20</f>
        <v>G - Com. por grosso e ret. (…)</v>
      </c>
      <c r="C251" t="str">
        <f t="shared" si="3"/>
        <v>G</v>
      </c>
      <c r="D251" s="383" t="s">
        <v>263</v>
      </c>
      <c r="E251" s="439">
        <f>+'q34'!$D$36</f>
        <v>1022.01</v>
      </c>
    </row>
    <row r="252" spans="1:5">
      <c r="A252">
        <f>+'q34'!$D$4</f>
        <v>2015</v>
      </c>
      <c r="B252" t="str">
        <f>+Aux!$A$21</f>
        <v>H - Transportes e armazenagem</v>
      </c>
      <c r="C252" t="str">
        <f t="shared" si="3"/>
        <v>H</v>
      </c>
      <c r="D252" s="383" t="s">
        <v>263</v>
      </c>
      <c r="E252" s="439">
        <f>+'q34'!$D$37</f>
        <v>1342.5</v>
      </c>
    </row>
    <row r="253" spans="1:5">
      <c r="A253">
        <f>+'q34'!$D$4</f>
        <v>2015</v>
      </c>
      <c r="B253" t="str">
        <f>+Aux!$A$22</f>
        <v>I - Aloj., rest. e sim.</v>
      </c>
      <c r="C253" t="str">
        <f t="shared" si="3"/>
        <v>I</v>
      </c>
      <c r="D253" s="383" t="s">
        <v>263</v>
      </c>
      <c r="E253" s="439">
        <f>+'q34'!$D$38</f>
        <v>736.8</v>
      </c>
    </row>
    <row r="254" spans="1:5">
      <c r="A254">
        <f>+'q34'!$D$4</f>
        <v>2015</v>
      </c>
      <c r="B254" t="str">
        <f>+Aux!$A$23</f>
        <v>J - Atividades de informação e de comunicação</v>
      </c>
      <c r="C254" t="str">
        <f t="shared" si="3"/>
        <v>J</v>
      </c>
      <c r="D254" s="383" t="s">
        <v>263</v>
      </c>
      <c r="E254" s="439">
        <f>+'q34'!$D$39</f>
        <v>1770.68</v>
      </c>
    </row>
    <row r="255" spans="1:5">
      <c r="A255">
        <f>+'q34'!$D$4</f>
        <v>2015</v>
      </c>
      <c r="B255" t="str">
        <f>+Aux!$A$24</f>
        <v>K - Atividades financeiras e de seguros</v>
      </c>
      <c r="C255" t="str">
        <f t="shared" si="3"/>
        <v>K</v>
      </c>
      <c r="D255" s="383" t="s">
        <v>263</v>
      </c>
      <c r="E255" s="439">
        <f>+'q34'!$D$40</f>
        <v>2302.13</v>
      </c>
    </row>
    <row r="256" spans="1:5">
      <c r="A256">
        <f>+'q34'!$D$4</f>
        <v>2015</v>
      </c>
      <c r="B256" t="str">
        <f>+Aux!$A$25</f>
        <v>L - Atividades imobiliárias</v>
      </c>
      <c r="C256" t="str">
        <f t="shared" si="3"/>
        <v>L</v>
      </c>
      <c r="D256" s="383" t="s">
        <v>263</v>
      </c>
      <c r="E256" s="439">
        <f>+'q34'!$D$41</f>
        <v>1080.53</v>
      </c>
    </row>
    <row r="257" spans="1:5">
      <c r="A257">
        <f>+'q34'!$D$4</f>
        <v>2015</v>
      </c>
      <c r="B257" t="str">
        <f>+Aux!$A$26</f>
        <v>M - Atividades de consultoria, científicas, técnicas e similares</v>
      </c>
      <c r="C257" t="str">
        <f t="shared" si="3"/>
        <v>M</v>
      </c>
      <c r="D257" s="383" t="s">
        <v>263</v>
      </c>
      <c r="E257" s="439">
        <f>+'q34'!$D$42</f>
        <v>1352.56</v>
      </c>
    </row>
    <row r="258" spans="1:5">
      <c r="A258">
        <f>+'q34'!$D$4</f>
        <v>2015</v>
      </c>
      <c r="B258" t="str">
        <f>+Aux!$A$27</f>
        <v>N - Ativ. Admin. e dos serv. apoio</v>
      </c>
      <c r="C258" t="str">
        <f t="shared" si="3"/>
        <v>N</v>
      </c>
      <c r="D258" s="383" t="s">
        <v>263</v>
      </c>
      <c r="E258" s="439">
        <f>+'q34'!$D$43</f>
        <v>909.36</v>
      </c>
    </row>
    <row r="259" spans="1:5">
      <c r="A259">
        <f>+'q34'!$D$4</f>
        <v>2015</v>
      </c>
      <c r="B259" t="str">
        <f>+Aux!$A$28</f>
        <v>O - Administração pública e defesa; segurança social obrigatória</v>
      </c>
      <c r="C259" t="str">
        <f t="shared" si="3"/>
        <v>O</v>
      </c>
      <c r="D259" s="383" t="s">
        <v>263</v>
      </c>
      <c r="E259" s="439">
        <f>+'q34'!$D$44</f>
        <v>1055.0899999999999</v>
      </c>
    </row>
    <row r="260" spans="1:5">
      <c r="A260">
        <f>+'q34'!$D$4</f>
        <v>2015</v>
      </c>
      <c r="B260" t="str">
        <f>+Aux!$A$29</f>
        <v>P - Educação</v>
      </c>
      <c r="C260" t="str">
        <f t="shared" si="3"/>
        <v>P</v>
      </c>
      <c r="D260" s="383" t="s">
        <v>263</v>
      </c>
      <c r="E260" s="439">
        <f>+'q34'!$D$45</f>
        <v>1215.92</v>
      </c>
    </row>
    <row r="261" spans="1:5">
      <c r="A261">
        <f>+'q34'!$D$4</f>
        <v>2015</v>
      </c>
      <c r="B261" t="str">
        <f>+Aux!$A$30</f>
        <v>Q - Ativ. de saúde humana e apoio social</v>
      </c>
      <c r="C261" t="str">
        <f t="shared" si="3"/>
        <v>Q</v>
      </c>
      <c r="D261" s="383" t="s">
        <v>263</v>
      </c>
      <c r="E261" s="439">
        <f>+'q34'!$D$46</f>
        <v>957.95</v>
      </c>
    </row>
    <row r="262" spans="1:5">
      <c r="A262">
        <f>+'q34'!$D$4</f>
        <v>2015</v>
      </c>
      <c r="B262" t="str">
        <f>+Aux!$A$31</f>
        <v>R - Atividades artísticas, de espectáculos, desp. e recreativas</v>
      </c>
      <c r="C262" t="str">
        <f t="shared" ref="C262:C325" si="4">+LEFT(B262,1)</f>
        <v>R</v>
      </c>
      <c r="D262" s="383" t="s">
        <v>263</v>
      </c>
      <c r="E262" s="439">
        <f>+'q34'!$D$47</f>
        <v>1683.9</v>
      </c>
    </row>
    <row r="263" spans="1:5">
      <c r="A263">
        <f>+'q34'!$D$4</f>
        <v>2015</v>
      </c>
      <c r="B263" t="str">
        <f>+Aux!$A$32</f>
        <v>S - Outras atividades de serviços</v>
      </c>
      <c r="C263" t="str">
        <f t="shared" si="4"/>
        <v>S</v>
      </c>
      <c r="D263" s="383" t="s">
        <v>263</v>
      </c>
      <c r="E263" s="439">
        <f>+'q34'!$D$48</f>
        <v>956.51</v>
      </c>
    </row>
    <row r="264" spans="1:5">
      <c r="A264">
        <f>+'q34'!$D$4</f>
        <v>2015</v>
      </c>
      <c r="B264" t="str">
        <f>+Aux!$A$33</f>
        <v>U - Ativ. org. interna. e outras instituições extra-territoriais</v>
      </c>
      <c r="C264" t="str">
        <f t="shared" si="4"/>
        <v>U</v>
      </c>
      <c r="D264" s="383" t="s">
        <v>263</v>
      </c>
      <c r="E264" s="439">
        <f>+'q34'!$D$49</f>
        <v>2012.88</v>
      </c>
    </row>
    <row r="265" spans="1:5">
      <c r="A265">
        <f>+'q34'!$E$4</f>
        <v>2016</v>
      </c>
      <c r="B265" t="str">
        <f>+Aux!$A$14</f>
        <v xml:space="preserve">A - Agricultura, produção animal, caça, floresta e pesca </v>
      </c>
      <c r="C265" t="str">
        <f t="shared" si="4"/>
        <v>A</v>
      </c>
      <c r="D265" s="383" t="s">
        <v>263</v>
      </c>
      <c r="E265" s="439">
        <f>+'q34'!$E$6</f>
        <v>832.8</v>
      </c>
    </row>
    <row r="266" spans="1:5">
      <c r="A266">
        <f>+'q34'!$E$4</f>
        <v>2016</v>
      </c>
      <c r="B266" t="str">
        <f>+Aux!$A$15</f>
        <v>B - Indústrias extrativas</v>
      </c>
      <c r="C266" t="str">
        <f t="shared" si="4"/>
        <v>B</v>
      </c>
      <c r="D266" s="383" t="s">
        <v>263</v>
      </c>
      <c r="E266" s="439">
        <f>+'q34'!$E$7</f>
        <v>1286.78</v>
      </c>
    </row>
    <row r="267" spans="1:5">
      <c r="A267">
        <f>+'q34'!$E$4</f>
        <v>2016</v>
      </c>
      <c r="B267" t="str">
        <f>+Aux!$A$16</f>
        <v>C - Ind. transf.</v>
      </c>
      <c r="C267" t="str">
        <f t="shared" si="4"/>
        <v>C</v>
      </c>
      <c r="D267" s="383" t="s">
        <v>263</v>
      </c>
      <c r="E267" s="439">
        <f>+'q34'!$E$8</f>
        <v>1031.5999999999999</v>
      </c>
    </row>
    <row r="268" spans="1:5">
      <c r="A268">
        <f>+'q34'!$E$4</f>
        <v>2016</v>
      </c>
      <c r="B268" t="str">
        <f>+Aux!$A$17</f>
        <v>D - Eletricidade, gás, vapor, água quente e fria e ar frio</v>
      </c>
      <c r="C268" t="str">
        <f t="shared" si="4"/>
        <v>D</v>
      </c>
      <c r="D268" s="383" t="s">
        <v>263</v>
      </c>
      <c r="E268" s="439">
        <f>+'q34'!$E$33</f>
        <v>2941.6</v>
      </c>
    </row>
    <row r="269" spans="1:5">
      <c r="A269">
        <f>+'q34'!$E$4</f>
        <v>2016</v>
      </c>
      <c r="B269" t="str">
        <f>+Aux!$A$18</f>
        <v>E - Captação, trat. e dist. água; saneam., gest. resíduos e desp.</v>
      </c>
      <c r="C269" t="str">
        <f t="shared" si="4"/>
        <v>E</v>
      </c>
      <c r="D269" s="383" t="s">
        <v>263</v>
      </c>
      <c r="E269" s="439">
        <f>+'q34'!$E$34</f>
        <v>1092.5</v>
      </c>
    </row>
    <row r="270" spans="1:5">
      <c r="A270">
        <f>+'q34'!$E$4</f>
        <v>2016</v>
      </c>
      <c r="B270" t="str">
        <f>+Aux!$A$19</f>
        <v>F - Construção</v>
      </c>
      <c r="C270" t="str">
        <f t="shared" si="4"/>
        <v>F</v>
      </c>
      <c r="D270" s="383" t="s">
        <v>263</v>
      </c>
      <c r="E270" s="439">
        <f>+'q34'!$E$35</f>
        <v>955.52</v>
      </c>
    </row>
    <row r="271" spans="1:5">
      <c r="A271">
        <f>+'q34'!$E$4</f>
        <v>2016</v>
      </c>
      <c r="B271" t="str">
        <f>+Aux!$A$20</f>
        <v>G - Com. por grosso e ret. (…)</v>
      </c>
      <c r="C271" t="str">
        <f t="shared" si="4"/>
        <v>G</v>
      </c>
      <c r="D271" s="383" t="s">
        <v>263</v>
      </c>
      <c r="E271" s="439">
        <f>+'q34'!$E$36</f>
        <v>1039.55</v>
      </c>
    </row>
    <row r="272" spans="1:5">
      <c r="A272">
        <f>+'q34'!$E$4</f>
        <v>2016</v>
      </c>
      <c r="B272" t="str">
        <f>+Aux!$A$21</f>
        <v>H - Transportes e armazenagem</v>
      </c>
      <c r="C272" t="str">
        <f t="shared" si="4"/>
        <v>H</v>
      </c>
      <c r="D272" s="383" t="s">
        <v>263</v>
      </c>
      <c r="E272" s="439">
        <f>+'q34'!$E$37</f>
        <v>1359.02</v>
      </c>
    </row>
    <row r="273" spans="1:5">
      <c r="A273">
        <f>+'q34'!$E$4</f>
        <v>2016</v>
      </c>
      <c r="B273" t="str">
        <f>+Aux!$A$22</f>
        <v>I - Aloj., rest. e sim.</v>
      </c>
      <c r="C273" t="str">
        <f t="shared" si="4"/>
        <v>I</v>
      </c>
      <c r="D273" s="383" t="s">
        <v>263</v>
      </c>
      <c r="E273" s="439">
        <f>+'q34'!$E$38</f>
        <v>758.99</v>
      </c>
    </row>
    <row r="274" spans="1:5">
      <c r="A274">
        <f>+'q34'!$E$4</f>
        <v>2016</v>
      </c>
      <c r="B274" t="str">
        <f>+Aux!$A$23</f>
        <v>J - Atividades de informação e de comunicação</v>
      </c>
      <c r="C274" t="str">
        <f t="shared" si="4"/>
        <v>J</v>
      </c>
      <c r="D274" s="383" t="s">
        <v>263</v>
      </c>
      <c r="E274" s="439">
        <f>+'q34'!$E$39</f>
        <v>1797.94</v>
      </c>
    </row>
    <row r="275" spans="1:5">
      <c r="A275">
        <f>+'q34'!$E$4</f>
        <v>2016</v>
      </c>
      <c r="B275" t="str">
        <f>+Aux!$A$24</f>
        <v>K - Atividades financeiras e de seguros</v>
      </c>
      <c r="C275" t="str">
        <f t="shared" si="4"/>
        <v>K</v>
      </c>
      <c r="D275" s="383" t="s">
        <v>263</v>
      </c>
      <c r="E275" s="439">
        <f>+'q34'!$E$40</f>
        <v>2313.46</v>
      </c>
    </row>
    <row r="276" spans="1:5">
      <c r="A276">
        <f>+'q34'!$E$4</f>
        <v>2016</v>
      </c>
      <c r="B276" t="str">
        <f>+Aux!$A$25</f>
        <v>L - Atividades imobiliárias</v>
      </c>
      <c r="C276" t="str">
        <f t="shared" si="4"/>
        <v>L</v>
      </c>
      <c r="D276" s="383" t="s">
        <v>263</v>
      </c>
      <c r="E276" s="439">
        <f>+'q34'!$E$41</f>
        <v>1101.57</v>
      </c>
    </row>
    <row r="277" spans="1:5">
      <c r="A277">
        <f>+'q34'!$E$4</f>
        <v>2016</v>
      </c>
      <c r="B277" t="str">
        <f>+Aux!$A$26</f>
        <v>M - Atividades de consultoria, científicas, técnicas e similares</v>
      </c>
      <c r="C277" t="str">
        <f t="shared" si="4"/>
        <v>M</v>
      </c>
      <c r="D277" s="383" t="s">
        <v>263</v>
      </c>
      <c r="E277" s="439">
        <f>+'q34'!$E$42</f>
        <v>1358.58</v>
      </c>
    </row>
    <row r="278" spans="1:5">
      <c r="A278">
        <f>+'q34'!$E$4</f>
        <v>2016</v>
      </c>
      <c r="B278" t="str">
        <f>+Aux!$A$27</f>
        <v>N - Ativ. Admin. e dos serv. apoio</v>
      </c>
      <c r="C278" t="str">
        <f t="shared" si="4"/>
        <v>N</v>
      </c>
      <c r="D278" s="383" t="s">
        <v>263</v>
      </c>
      <c r="E278" s="439">
        <f>+'q34'!$E$43</f>
        <v>915.81</v>
      </c>
    </row>
    <row r="279" spans="1:5">
      <c r="A279">
        <f>+'q34'!$E$4</f>
        <v>2016</v>
      </c>
      <c r="B279" t="str">
        <f>+Aux!$A$28</f>
        <v>O - Administração pública e defesa; segurança social obrigatória</v>
      </c>
      <c r="C279" t="str">
        <f t="shared" si="4"/>
        <v>O</v>
      </c>
      <c r="D279" s="383" t="s">
        <v>263</v>
      </c>
      <c r="E279" s="439">
        <f>+'q34'!$E$44</f>
        <v>1031.68</v>
      </c>
    </row>
    <row r="280" spans="1:5">
      <c r="A280">
        <f>+'q34'!$E$4</f>
        <v>2016</v>
      </c>
      <c r="B280" t="str">
        <f>+Aux!$A$29</f>
        <v>P - Educação</v>
      </c>
      <c r="C280" t="str">
        <f t="shared" si="4"/>
        <v>P</v>
      </c>
      <c r="D280" s="383" t="s">
        <v>263</v>
      </c>
      <c r="E280" s="439">
        <f>+'q34'!$E$45</f>
        <v>1218.18</v>
      </c>
    </row>
    <row r="281" spans="1:5">
      <c r="A281">
        <f>+'q34'!$E$4</f>
        <v>2016</v>
      </c>
      <c r="B281" t="str">
        <f>+Aux!$A$30</f>
        <v>Q - Ativ. de saúde humana e apoio social</v>
      </c>
      <c r="C281" t="str">
        <f t="shared" si="4"/>
        <v>Q</v>
      </c>
      <c r="D281" s="383" t="s">
        <v>263</v>
      </c>
      <c r="E281" s="439">
        <f>+'q34'!$E$46</f>
        <v>977.41</v>
      </c>
    </row>
    <row r="282" spans="1:5">
      <c r="A282">
        <f>+'q34'!$E$4</f>
        <v>2016</v>
      </c>
      <c r="B282" t="str">
        <f>+Aux!$A$31</f>
        <v>R - Atividades artísticas, de espectáculos, desp. e recreativas</v>
      </c>
      <c r="C282" t="str">
        <f t="shared" si="4"/>
        <v>R</v>
      </c>
      <c r="D282" s="383" t="s">
        <v>263</v>
      </c>
      <c r="E282" s="439">
        <f>+'q34'!$E$47</f>
        <v>1710.96</v>
      </c>
    </row>
    <row r="283" spans="1:5">
      <c r="A283">
        <f>+'q34'!$E$4</f>
        <v>2016</v>
      </c>
      <c r="B283" t="str">
        <f>+Aux!$A$32</f>
        <v>S - Outras atividades de serviços</v>
      </c>
      <c r="C283" t="str">
        <f t="shared" si="4"/>
        <v>S</v>
      </c>
      <c r="D283" s="383" t="s">
        <v>263</v>
      </c>
      <c r="E283" s="439">
        <f>+'q34'!$E$48</f>
        <v>964.7</v>
      </c>
    </row>
    <row r="284" spans="1:5">
      <c r="A284">
        <f>+'q34'!$E$4</f>
        <v>2016</v>
      </c>
      <c r="B284" t="str">
        <f>+Aux!$A$33</f>
        <v>U - Ativ. org. interna. e outras instituições extra-territoriais</v>
      </c>
      <c r="C284" t="str">
        <f t="shared" si="4"/>
        <v>U</v>
      </c>
      <c r="D284" s="383" t="s">
        <v>263</v>
      </c>
      <c r="E284" s="439">
        <f>+'q34'!$E$49</f>
        <v>2228.17</v>
      </c>
    </row>
    <row r="285" spans="1:5">
      <c r="A285">
        <f>+'q34'!$F$4</f>
        <v>2017</v>
      </c>
      <c r="B285" t="str">
        <f>+Aux!$A$14</f>
        <v xml:space="preserve">A - Agricultura, produção animal, caça, floresta e pesca </v>
      </c>
      <c r="C285" t="str">
        <f t="shared" si="4"/>
        <v>A</v>
      </c>
      <c r="D285" s="383" t="s">
        <v>263</v>
      </c>
      <c r="E285" s="439">
        <f>+'q34'!$F$6</f>
        <v>850.4</v>
      </c>
    </row>
    <row r="286" spans="1:5">
      <c r="A286">
        <f>+'q34'!$F$4</f>
        <v>2017</v>
      </c>
      <c r="B286" t="str">
        <f>+Aux!$A$15</f>
        <v>B - Indústrias extrativas</v>
      </c>
      <c r="C286" t="str">
        <f t="shared" si="4"/>
        <v>B</v>
      </c>
      <c r="D286" s="383" t="s">
        <v>263</v>
      </c>
      <c r="E286" s="439">
        <f>+'q34'!$F$7</f>
        <v>1296.04</v>
      </c>
    </row>
    <row r="287" spans="1:5">
      <c r="A287">
        <f>+'q34'!$F$4</f>
        <v>2017</v>
      </c>
      <c r="B287" t="str">
        <f>+Aux!$A$16</f>
        <v>C - Ind. transf.</v>
      </c>
      <c r="C287" t="str">
        <f t="shared" si="4"/>
        <v>C</v>
      </c>
      <c r="D287" s="383" t="s">
        <v>263</v>
      </c>
      <c r="E287" s="439">
        <f>+'q34'!$F$8</f>
        <v>1068.43</v>
      </c>
    </row>
    <row r="288" spans="1:5">
      <c r="A288">
        <f>+'q34'!$F$4</f>
        <v>2017</v>
      </c>
      <c r="B288" t="str">
        <f>+Aux!$A$17</f>
        <v>D - Eletricidade, gás, vapor, água quente e fria e ar frio</v>
      </c>
      <c r="C288" t="str">
        <f t="shared" si="4"/>
        <v>D</v>
      </c>
      <c r="D288" s="383" t="s">
        <v>263</v>
      </c>
      <c r="E288" s="439">
        <f>+'q34'!$F$33</f>
        <v>2914.67</v>
      </c>
    </row>
    <row r="289" spans="1:5">
      <c r="A289">
        <f>+'q34'!$F$4</f>
        <v>2017</v>
      </c>
      <c r="B289" t="str">
        <f>+Aux!$A$18</f>
        <v>E - Captação, trat. e dist. água; saneam., gest. resíduos e desp.</v>
      </c>
      <c r="C289" t="str">
        <f t="shared" si="4"/>
        <v>E</v>
      </c>
      <c r="D289" s="383" t="s">
        <v>263</v>
      </c>
      <c r="E289" s="439">
        <f>+'q34'!$F$34</f>
        <v>1108.54</v>
      </c>
    </row>
    <row r="290" spans="1:5">
      <c r="A290">
        <f>+'q34'!$F$4</f>
        <v>2017</v>
      </c>
      <c r="B290" t="str">
        <f>+Aux!$A$19</f>
        <v>F - Construção</v>
      </c>
      <c r="C290" t="str">
        <f t="shared" si="4"/>
        <v>F</v>
      </c>
      <c r="D290" s="383" t="s">
        <v>263</v>
      </c>
      <c r="E290" s="439">
        <f>+'q34'!$F$35</f>
        <v>967.03</v>
      </c>
    </row>
    <row r="291" spans="1:5">
      <c r="A291">
        <f>+'q34'!$F$4</f>
        <v>2017</v>
      </c>
      <c r="B291" t="str">
        <f>+Aux!$A$20</f>
        <v>G - Com. por grosso e ret. (…)</v>
      </c>
      <c r="C291" t="str">
        <f t="shared" si="4"/>
        <v>G</v>
      </c>
      <c r="D291" s="383" t="s">
        <v>263</v>
      </c>
      <c r="E291" s="439">
        <f>+'q34'!$F$36</f>
        <v>1066.6400000000001</v>
      </c>
    </row>
    <row r="292" spans="1:5">
      <c r="A292">
        <f>+'q34'!$F$4</f>
        <v>2017</v>
      </c>
      <c r="B292" t="str">
        <f>+Aux!$A$21</f>
        <v>H - Transportes e armazenagem</v>
      </c>
      <c r="C292" t="str">
        <f t="shared" si="4"/>
        <v>H</v>
      </c>
      <c r="D292" s="383" t="s">
        <v>263</v>
      </c>
      <c r="E292" s="439">
        <f>+'q34'!$F$37</f>
        <v>1384.77</v>
      </c>
    </row>
    <row r="293" spans="1:5">
      <c r="A293">
        <f>+'q34'!$F$4</f>
        <v>2017</v>
      </c>
      <c r="B293" t="str">
        <f>+Aux!$A$22</f>
        <v>I - Aloj., rest. e sim.</v>
      </c>
      <c r="C293" t="str">
        <f t="shared" si="4"/>
        <v>I</v>
      </c>
      <c r="D293" s="383" t="s">
        <v>263</v>
      </c>
      <c r="E293" s="439">
        <f>+'q34'!$F$38</f>
        <v>788.29</v>
      </c>
    </row>
    <row r="294" spans="1:5">
      <c r="A294">
        <f>+'q34'!$F$4</f>
        <v>2017</v>
      </c>
      <c r="B294" t="str">
        <f>+Aux!$A$23</f>
        <v>J - Atividades de informação e de comunicação</v>
      </c>
      <c r="C294" t="str">
        <f t="shared" si="4"/>
        <v>J</v>
      </c>
      <c r="D294" s="383" t="s">
        <v>263</v>
      </c>
      <c r="E294" s="439">
        <f>+'q34'!$F$39</f>
        <v>1808.57</v>
      </c>
    </row>
    <row r="295" spans="1:5">
      <c r="A295">
        <f>+'q34'!$F$4</f>
        <v>2017</v>
      </c>
      <c r="B295" t="str">
        <f>+Aux!$A$24</f>
        <v>K - Atividades financeiras e de seguros</v>
      </c>
      <c r="C295" t="str">
        <f t="shared" si="4"/>
        <v>K</v>
      </c>
      <c r="D295" s="383" t="s">
        <v>263</v>
      </c>
      <c r="E295" s="439">
        <f>+'q34'!$F$40</f>
        <v>2305.21</v>
      </c>
    </row>
    <row r="296" spans="1:5">
      <c r="A296">
        <f>+'q34'!$F$4</f>
        <v>2017</v>
      </c>
      <c r="B296" t="str">
        <f>+Aux!$A$25</f>
        <v>L - Atividades imobiliárias</v>
      </c>
      <c r="C296" t="str">
        <f t="shared" si="4"/>
        <v>L</v>
      </c>
      <c r="D296" s="383" t="s">
        <v>263</v>
      </c>
      <c r="E296" s="439">
        <f>+'q34'!$F$41</f>
        <v>1115</v>
      </c>
    </row>
    <row r="297" spans="1:5">
      <c r="A297">
        <f>+'q34'!$F$4</f>
        <v>2017</v>
      </c>
      <c r="B297" t="str">
        <f>+Aux!$A$26</f>
        <v>M - Atividades de consultoria, científicas, técnicas e similares</v>
      </c>
      <c r="C297" t="str">
        <f t="shared" si="4"/>
        <v>M</v>
      </c>
      <c r="D297" s="383" t="s">
        <v>263</v>
      </c>
      <c r="E297" s="439">
        <f>+'q34'!$F$42</f>
        <v>1414.09</v>
      </c>
    </row>
    <row r="298" spans="1:5">
      <c r="A298">
        <f>+'q34'!$F$4</f>
        <v>2017</v>
      </c>
      <c r="B298" t="str">
        <f>+Aux!$A$27</f>
        <v>N - Ativ. Admin. e dos serv. apoio</v>
      </c>
      <c r="C298" t="str">
        <f t="shared" si="4"/>
        <v>N</v>
      </c>
      <c r="D298" s="383" t="s">
        <v>263</v>
      </c>
      <c r="E298" s="439">
        <f>+'q34'!$F$43</f>
        <v>940.16</v>
      </c>
    </row>
    <row r="299" spans="1:5">
      <c r="A299">
        <f>+'q34'!$F$4</f>
        <v>2017</v>
      </c>
      <c r="B299" t="str">
        <f>+Aux!$A$28</f>
        <v>O - Administração pública e defesa; segurança social obrigatória</v>
      </c>
      <c r="C299" t="str">
        <f t="shared" si="4"/>
        <v>O</v>
      </c>
      <c r="D299" s="383" t="s">
        <v>263</v>
      </c>
      <c r="E299" s="439">
        <f>+'q34'!$F$44</f>
        <v>1056.22</v>
      </c>
    </row>
    <row r="300" spans="1:5">
      <c r="A300">
        <f>+'q34'!$F$4</f>
        <v>2017</v>
      </c>
      <c r="B300" t="str">
        <f>+Aux!$A$29</f>
        <v>P - Educação</v>
      </c>
      <c r="C300" t="str">
        <f t="shared" si="4"/>
        <v>P</v>
      </c>
      <c r="D300" s="383" t="s">
        <v>263</v>
      </c>
      <c r="E300" s="439">
        <f>+'q34'!$F$45</f>
        <v>1243.1300000000001</v>
      </c>
    </row>
    <row r="301" spans="1:5">
      <c r="A301">
        <f>+'q34'!$F$4</f>
        <v>2017</v>
      </c>
      <c r="B301" t="str">
        <f>+Aux!$A$30</f>
        <v>Q - Ativ. de saúde humana e apoio social</v>
      </c>
      <c r="C301" t="str">
        <f t="shared" si="4"/>
        <v>Q</v>
      </c>
      <c r="D301" s="383" t="s">
        <v>263</v>
      </c>
      <c r="E301" s="439">
        <f>+'q34'!$F$46</f>
        <v>1008.97</v>
      </c>
    </row>
    <row r="302" spans="1:5">
      <c r="A302">
        <f>+'q34'!$F$4</f>
        <v>2017</v>
      </c>
      <c r="B302" t="str">
        <f>+Aux!$A$31</f>
        <v>R - Atividades artísticas, de espectáculos, desp. e recreativas</v>
      </c>
      <c r="C302" t="str">
        <f t="shared" si="4"/>
        <v>R</v>
      </c>
      <c r="D302" s="383" t="s">
        <v>263</v>
      </c>
      <c r="E302" s="439">
        <f>+'q34'!$F$47</f>
        <v>1798.97</v>
      </c>
    </row>
    <row r="303" spans="1:5">
      <c r="A303">
        <f>+'q34'!$F$4</f>
        <v>2017</v>
      </c>
      <c r="B303" t="str">
        <f>+Aux!$A$32</f>
        <v>S - Outras atividades de serviços</v>
      </c>
      <c r="C303" t="str">
        <f t="shared" si="4"/>
        <v>S</v>
      </c>
      <c r="D303" s="383" t="s">
        <v>263</v>
      </c>
      <c r="E303" s="439">
        <f>+'q34'!$F$48</f>
        <v>994.49</v>
      </c>
    </row>
    <row r="304" spans="1:5">
      <c r="A304">
        <f>+'q34'!$F$4</f>
        <v>2017</v>
      </c>
      <c r="B304" t="str">
        <f>+Aux!$A$33</f>
        <v>U - Ativ. org. interna. e outras instituições extra-territoriais</v>
      </c>
      <c r="C304" t="str">
        <f t="shared" si="4"/>
        <v>U</v>
      </c>
      <c r="D304" s="383" t="s">
        <v>263</v>
      </c>
      <c r="E304" s="439">
        <f>+'q34'!$F$49</f>
        <v>2104.88</v>
      </c>
    </row>
    <row r="305" spans="1:5">
      <c r="A305">
        <f>+'q34'!$G$4</f>
        <v>2018</v>
      </c>
      <c r="B305" t="str">
        <f>+Aux!$A$14</f>
        <v xml:space="preserve">A - Agricultura, produção animal, caça, floresta e pesca </v>
      </c>
      <c r="C305" t="str">
        <f t="shared" si="4"/>
        <v>A</v>
      </c>
      <c r="D305" s="383" t="s">
        <v>263</v>
      </c>
      <c r="E305" s="439">
        <f>+'q34'!$G$6</f>
        <v>896.43</v>
      </c>
    </row>
    <row r="306" spans="1:5">
      <c r="A306">
        <f>+'q34'!$G$4</f>
        <v>2018</v>
      </c>
      <c r="B306" t="str">
        <f>+Aux!$A$15</f>
        <v>B - Indústrias extrativas</v>
      </c>
      <c r="C306" t="str">
        <f t="shared" si="4"/>
        <v>B</v>
      </c>
      <c r="D306" s="383" t="s">
        <v>263</v>
      </c>
      <c r="E306" s="439">
        <f>+'q34'!$G$7</f>
        <v>1403.23</v>
      </c>
    </row>
    <row r="307" spans="1:5">
      <c r="A307">
        <f>+'q34'!$G$4</f>
        <v>2018</v>
      </c>
      <c r="B307" t="str">
        <f>+Aux!$A$16</f>
        <v>C - Ind. transf.</v>
      </c>
      <c r="C307" t="str">
        <f t="shared" si="4"/>
        <v>C</v>
      </c>
      <c r="D307" s="383" t="s">
        <v>263</v>
      </c>
      <c r="E307" s="439">
        <f>+'q34'!$G$8</f>
        <v>1110.54</v>
      </c>
    </row>
    <row r="308" spans="1:5">
      <c r="A308">
        <f>+'q34'!$G$4</f>
        <v>2018</v>
      </c>
      <c r="B308" t="str">
        <f>+Aux!$A$17</f>
        <v>D - Eletricidade, gás, vapor, água quente e fria e ar frio</v>
      </c>
      <c r="C308" t="str">
        <f t="shared" si="4"/>
        <v>D</v>
      </c>
      <c r="D308" s="383" t="s">
        <v>263</v>
      </c>
      <c r="E308" s="439">
        <f>+'q34'!$G$33</f>
        <v>2948.55</v>
      </c>
    </row>
    <row r="309" spans="1:5">
      <c r="A309">
        <f>+'q34'!$G$4</f>
        <v>2018</v>
      </c>
      <c r="B309" t="str">
        <f>+Aux!$A$18</f>
        <v>E - Captação, trat. e dist. água; saneam., gest. resíduos e desp.</v>
      </c>
      <c r="C309" t="str">
        <f t="shared" si="4"/>
        <v>E</v>
      </c>
      <c r="D309" s="383" t="s">
        <v>263</v>
      </c>
      <c r="E309" s="439">
        <f>+'q34'!$G$34</f>
        <v>1150.68</v>
      </c>
    </row>
    <row r="310" spans="1:5">
      <c r="A310">
        <f>+'q34'!$G$4</f>
        <v>2018</v>
      </c>
      <c r="B310" t="str">
        <f>+Aux!$A$19</f>
        <v>F - Construção</v>
      </c>
      <c r="C310" t="str">
        <f t="shared" si="4"/>
        <v>F</v>
      </c>
      <c r="D310" s="383" t="s">
        <v>263</v>
      </c>
      <c r="E310" s="439">
        <f>+'q34'!$G$35</f>
        <v>993.18</v>
      </c>
    </row>
    <row r="311" spans="1:5">
      <c r="A311">
        <f>+'q34'!$G$4</f>
        <v>2018</v>
      </c>
      <c r="B311" t="str">
        <f>+Aux!$A$20</f>
        <v>G - Com. por grosso e ret. (…)</v>
      </c>
      <c r="C311" t="str">
        <f t="shared" si="4"/>
        <v>G</v>
      </c>
      <c r="D311" s="383" t="s">
        <v>263</v>
      </c>
      <c r="E311" s="439">
        <f>+'q34'!$G$36</f>
        <v>1099.03</v>
      </c>
    </row>
    <row r="312" spans="1:5">
      <c r="A312">
        <f>+'q34'!$G$4</f>
        <v>2018</v>
      </c>
      <c r="B312" t="str">
        <f>+Aux!$A$21</f>
        <v>H - Transportes e armazenagem</v>
      </c>
      <c r="C312" t="str">
        <f t="shared" si="4"/>
        <v>H</v>
      </c>
      <c r="D312" s="383" t="s">
        <v>263</v>
      </c>
      <c r="E312" s="439">
        <f>+'q34'!$G$37</f>
        <v>1425.95</v>
      </c>
    </row>
    <row r="313" spans="1:5">
      <c r="A313">
        <f>+'q34'!$G$4</f>
        <v>2018</v>
      </c>
      <c r="B313" t="str">
        <f>+Aux!$A$22</f>
        <v>I - Aloj., rest. e sim.</v>
      </c>
      <c r="C313" t="str">
        <f t="shared" si="4"/>
        <v>I</v>
      </c>
      <c r="D313" s="383" t="s">
        <v>263</v>
      </c>
      <c r="E313" s="439">
        <f>+'q34'!$G$38</f>
        <v>820.22</v>
      </c>
    </row>
    <row r="314" spans="1:5">
      <c r="A314">
        <f>+'q34'!$G$4</f>
        <v>2018</v>
      </c>
      <c r="B314" t="str">
        <f>+Aux!$A$23</f>
        <v>J - Atividades de informação e de comunicação</v>
      </c>
      <c r="C314" t="str">
        <f t="shared" si="4"/>
        <v>J</v>
      </c>
      <c r="D314" s="383" t="s">
        <v>263</v>
      </c>
      <c r="E314" s="439">
        <f>+'q34'!$G$39</f>
        <v>1867.06</v>
      </c>
    </row>
    <row r="315" spans="1:5">
      <c r="A315">
        <f>+'q34'!$G$4</f>
        <v>2018</v>
      </c>
      <c r="B315" t="str">
        <f>+Aux!$A$24</f>
        <v>K - Atividades financeiras e de seguros</v>
      </c>
      <c r="C315" t="str">
        <f t="shared" si="4"/>
        <v>K</v>
      </c>
      <c r="D315" s="383" t="s">
        <v>263</v>
      </c>
      <c r="E315" s="439">
        <f>+'q34'!$G$40</f>
        <v>2321.41</v>
      </c>
    </row>
    <row r="316" spans="1:5">
      <c r="A316">
        <f>+'q34'!$G$4</f>
        <v>2018</v>
      </c>
      <c r="B316" t="str">
        <f>+Aux!$A$25</f>
        <v>L - Atividades imobiliárias</v>
      </c>
      <c r="C316" t="str">
        <f t="shared" si="4"/>
        <v>L</v>
      </c>
      <c r="D316" s="383" t="s">
        <v>263</v>
      </c>
      <c r="E316" s="439">
        <f>+'q34'!$G$41</f>
        <v>1148.17</v>
      </c>
    </row>
    <row r="317" spans="1:5">
      <c r="A317">
        <f>+'q34'!$G$4</f>
        <v>2018</v>
      </c>
      <c r="B317" t="str">
        <f>+Aux!$A$26</f>
        <v>M - Atividades de consultoria, científicas, técnicas e similares</v>
      </c>
      <c r="C317" t="str">
        <f t="shared" si="4"/>
        <v>M</v>
      </c>
      <c r="D317" s="383" t="s">
        <v>263</v>
      </c>
      <c r="E317" s="439">
        <f>+'q34'!$G$42</f>
        <v>1446.18</v>
      </c>
    </row>
    <row r="318" spans="1:5">
      <c r="A318">
        <f>+'q34'!$G$4</f>
        <v>2018</v>
      </c>
      <c r="B318" t="str">
        <f>+Aux!$A$27</f>
        <v>N - Ativ. Admin. e dos serv. apoio</v>
      </c>
      <c r="C318" t="str">
        <f t="shared" si="4"/>
        <v>N</v>
      </c>
      <c r="D318" s="383" t="s">
        <v>263</v>
      </c>
      <c r="E318" s="439">
        <f>+'q34'!$G$43</f>
        <v>974.19</v>
      </c>
    </row>
    <row r="319" spans="1:5">
      <c r="A319">
        <f>+'q34'!$G$4</f>
        <v>2018</v>
      </c>
      <c r="B319" t="str">
        <f>+Aux!$A$28</f>
        <v>O - Administração pública e defesa; segurança social obrigatória</v>
      </c>
      <c r="C319" t="str">
        <f t="shared" si="4"/>
        <v>O</v>
      </c>
      <c r="D319" s="383" t="s">
        <v>263</v>
      </c>
      <c r="E319" s="439">
        <f>+'q34'!$G$44</f>
        <v>1099.5999999999999</v>
      </c>
    </row>
    <row r="320" spans="1:5">
      <c r="A320">
        <f>+'q34'!$G$4</f>
        <v>2018</v>
      </c>
      <c r="B320" t="str">
        <f>+Aux!$A$29</f>
        <v>P - Educação</v>
      </c>
      <c r="C320" t="str">
        <f t="shared" si="4"/>
        <v>P</v>
      </c>
      <c r="D320" s="383" t="s">
        <v>263</v>
      </c>
      <c r="E320" s="439">
        <f>+'q34'!$G$45</f>
        <v>1272.3900000000001</v>
      </c>
    </row>
    <row r="321" spans="1:5">
      <c r="A321">
        <f>+'q34'!$G$4</f>
        <v>2018</v>
      </c>
      <c r="B321" t="str">
        <f>+Aux!$A$30</f>
        <v>Q - Ativ. de saúde humana e apoio social</v>
      </c>
      <c r="C321" t="str">
        <f t="shared" si="4"/>
        <v>Q</v>
      </c>
      <c r="D321" s="383" t="s">
        <v>263</v>
      </c>
      <c r="E321" s="439">
        <f>+'q34'!$G$46</f>
        <v>1045.1199999999999</v>
      </c>
    </row>
    <row r="322" spans="1:5">
      <c r="A322">
        <f>+'q34'!$G$4</f>
        <v>2018</v>
      </c>
      <c r="B322" t="str">
        <f>+Aux!$A$31</f>
        <v>R - Atividades artísticas, de espectáculos, desp. e recreativas</v>
      </c>
      <c r="C322" t="str">
        <f t="shared" si="4"/>
        <v>R</v>
      </c>
      <c r="D322" s="383" t="s">
        <v>263</v>
      </c>
      <c r="E322" s="439">
        <f>+'q34'!$G$47</f>
        <v>1800.76</v>
      </c>
    </row>
    <row r="323" spans="1:5">
      <c r="A323">
        <f>+'q34'!$G$4</f>
        <v>2018</v>
      </c>
      <c r="B323" t="str">
        <f>+Aux!$A$32</f>
        <v>S - Outras atividades de serviços</v>
      </c>
      <c r="C323" t="str">
        <f t="shared" si="4"/>
        <v>S</v>
      </c>
      <c r="D323" s="383" t="s">
        <v>263</v>
      </c>
      <c r="E323" s="439">
        <f>+'q34'!$G$48</f>
        <v>1024</v>
      </c>
    </row>
    <row r="324" spans="1:5">
      <c r="A324">
        <f>+'q34'!$G$4</f>
        <v>2018</v>
      </c>
      <c r="B324" t="str">
        <f>+Aux!$A$33</f>
        <v>U - Ativ. org. interna. e outras instituições extra-territoriais</v>
      </c>
      <c r="C324" t="str">
        <f t="shared" si="4"/>
        <v>U</v>
      </c>
      <c r="D324" s="383" t="s">
        <v>263</v>
      </c>
      <c r="E324" s="439">
        <f>+'q34'!$G$49</f>
        <v>2323.9899999999998</v>
      </c>
    </row>
    <row r="325" spans="1:5">
      <c r="A325">
        <f>+'q34'!$H$4</f>
        <v>2019</v>
      </c>
      <c r="B325" t="str">
        <f>+Aux!$A$14</f>
        <v xml:space="preserve">A - Agricultura, produção animal, caça, floresta e pesca </v>
      </c>
      <c r="C325" t="str">
        <f t="shared" si="4"/>
        <v>A</v>
      </c>
      <c r="D325" s="383" t="s">
        <v>263</v>
      </c>
      <c r="E325" s="439">
        <f>+'q34'!$H$6</f>
        <v>945.56</v>
      </c>
    </row>
    <row r="326" spans="1:5">
      <c r="A326">
        <f>+'q34'!$H$4</f>
        <v>2019</v>
      </c>
      <c r="B326" t="str">
        <f>+Aux!$A$15</f>
        <v>B - Indústrias extrativas</v>
      </c>
      <c r="C326" t="str">
        <f t="shared" ref="C326:C389" si="5">+LEFT(B326,1)</f>
        <v>B</v>
      </c>
      <c r="D326" s="383" t="s">
        <v>263</v>
      </c>
      <c r="E326" s="439">
        <f>+'q34'!$H$7</f>
        <v>1459.11</v>
      </c>
    </row>
    <row r="327" spans="1:5">
      <c r="A327">
        <f>+'q34'!$H$4</f>
        <v>2019</v>
      </c>
      <c r="B327" t="str">
        <f>+Aux!$A$16</f>
        <v>C - Ind. transf.</v>
      </c>
      <c r="C327" t="str">
        <f t="shared" si="5"/>
        <v>C</v>
      </c>
      <c r="D327" s="383" t="s">
        <v>263</v>
      </c>
      <c r="E327" s="439">
        <f>+'q34'!$H$8</f>
        <v>1154.94</v>
      </c>
    </row>
    <row r="328" spans="1:5">
      <c r="A328">
        <f>+'q34'!$H$4</f>
        <v>2019</v>
      </c>
      <c r="B328" t="str">
        <f>+Aux!$A$17</f>
        <v>D - Eletricidade, gás, vapor, água quente e fria e ar frio</v>
      </c>
      <c r="C328" t="str">
        <f t="shared" si="5"/>
        <v>D</v>
      </c>
      <c r="D328" s="383" t="s">
        <v>263</v>
      </c>
      <c r="E328" s="439">
        <f>+'q34'!$H$33</f>
        <v>2904.2</v>
      </c>
    </row>
    <row r="329" spans="1:5">
      <c r="A329">
        <f>+'q34'!$H$4</f>
        <v>2019</v>
      </c>
      <c r="B329" t="str">
        <f>+Aux!$A$18</f>
        <v>E - Captação, trat. e dist. água; saneam., gest. resíduos e desp.</v>
      </c>
      <c r="C329" t="str">
        <f t="shared" si="5"/>
        <v>E</v>
      </c>
      <c r="D329" s="383" t="s">
        <v>263</v>
      </c>
      <c r="E329" s="439">
        <f>+'q34'!$H$34</f>
        <v>1174.83</v>
      </c>
    </row>
    <row r="330" spans="1:5">
      <c r="A330">
        <f>+'q34'!$H$4</f>
        <v>2019</v>
      </c>
      <c r="B330" t="str">
        <f>+Aux!$A$19</f>
        <v>F - Construção</v>
      </c>
      <c r="C330" t="str">
        <f t="shared" si="5"/>
        <v>F</v>
      </c>
      <c r="D330" s="383" t="s">
        <v>263</v>
      </c>
      <c r="E330" s="439">
        <f>+'q34'!$H$35</f>
        <v>1025</v>
      </c>
    </row>
    <row r="331" spans="1:5">
      <c r="A331">
        <f>+'q34'!$H$4</f>
        <v>2019</v>
      </c>
      <c r="B331" t="str">
        <f>+Aux!$A$20</f>
        <v>G - Com. por grosso e ret. (…)</v>
      </c>
      <c r="C331" t="str">
        <f t="shared" si="5"/>
        <v>G</v>
      </c>
      <c r="D331" s="383" t="s">
        <v>263</v>
      </c>
      <c r="E331" s="439">
        <f>+'q34'!$H$36</f>
        <v>1140.32</v>
      </c>
    </row>
    <row r="332" spans="1:5">
      <c r="A332">
        <f>+'q34'!$H$4</f>
        <v>2019</v>
      </c>
      <c r="B332" t="str">
        <f>+Aux!$A$21</f>
        <v>H - Transportes e armazenagem</v>
      </c>
      <c r="C332" t="str">
        <f t="shared" si="5"/>
        <v>H</v>
      </c>
      <c r="D332" s="383" t="s">
        <v>263</v>
      </c>
      <c r="E332" s="439">
        <f>+'q34'!$H$37</f>
        <v>1489.52</v>
      </c>
    </row>
    <row r="333" spans="1:5">
      <c r="A333">
        <f>+'q34'!$H$4</f>
        <v>2019</v>
      </c>
      <c r="B333" t="str">
        <f>+Aux!$A$22</f>
        <v>I - Aloj., rest. e sim.</v>
      </c>
      <c r="C333" t="str">
        <f t="shared" si="5"/>
        <v>I</v>
      </c>
      <c r="D333" s="383" t="s">
        <v>263</v>
      </c>
      <c r="E333" s="439">
        <f>+'q34'!$H$38</f>
        <v>851.31</v>
      </c>
    </row>
    <row r="334" spans="1:5">
      <c r="A334">
        <f>+'q34'!$H$4</f>
        <v>2019</v>
      </c>
      <c r="B334" t="str">
        <f>+Aux!$A$23</f>
        <v>J - Atividades de informação e de comunicação</v>
      </c>
      <c r="C334" t="str">
        <f t="shared" si="5"/>
        <v>J</v>
      </c>
      <c r="D334" s="383" t="s">
        <v>263</v>
      </c>
      <c r="E334" s="439">
        <f>+'q34'!$H$39</f>
        <v>1919.57</v>
      </c>
    </row>
    <row r="335" spans="1:5">
      <c r="A335">
        <f>+'q34'!$H$4</f>
        <v>2019</v>
      </c>
      <c r="B335" t="str">
        <f>+Aux!$A$24</f>
        <v>K - Atividades financeiras e de seguros</v>
      </c>
      <c r="C335" t="str">
        <f t="shared" si="5"/>
        <v>K</v>
      </c>
      <c r="D335" s="383" t="s">
        <v>263</v>
      </c>
      <c r="E335" s="439">
        <f>+'q34'!$H$40</f>
        <v>2330.36</v>
      </c>
    </row>
    <row r="336" spans="1:5">
      <c r="A336">
        <f>+'q34'!$H$4</f>
        <v>2019</v>
      </c>
      <c r="B336" t="str">
        <f>+Aux!$A$25</f>
        <v>L - Atividades imobiliárias</v>
      </c>
      <c r="C336" t="str">
        <f t="shared" si="5"/>
        <v>L</v>
      </c>
      <c r="D336" s="383" t="s">
        <v>263</v>
      </c>
      <c r="E336" s="439">
        <f>+'q34'!$H$41</f>
        <v>1193.98</v>
      </c>
    </row>
    <row r="337" spans="1:5">
      <c r="A337">
        <f>+'q34'!$H$4</f>
        <v>2019</v>
      </c>
      <c r="B337" t="str">
        <f>+Aux!$A$26</f>
        <v>M - Atividades de consultoria, científicas, técnicas e similares</v>
      </c>
      <c r="C337" t="str">
        <f t="shared" si="5"/>
        <v>M</v>
      </c>
      <c r="D337" s="383" t="s">
        <v>263</v>
      </c>
      <c r="E337" s="439">
        <f>+'q34'!$H$42</f>
        <v>1498.25</v>
      </c>
    </row>
    <row r="338" spans="1:5">
      <c r="A338">
        <f>+'q34'!$H$4</f>
        <v>2019</v>
      </c>
      <c r="B338" t="str">
        <f>+Aux!$A$27</f>
        <v>N - Ativ. Admin. e dos serv. apoio</v>
      </c>
      <c r="C338" t="str">
        <f t="shared" si="5"/>
        <v>N</v>
      </c>
      <c r="D338" s="383" t="s">
        <v>263</v>
      </c>
      <c r="E338" s="439">
        <f>+'q34'!$H$43</f>
        <v>1006.82</v>
      </c>
    </row>
    <row r="339" spans="1:5">
      <c r="A339">
        <f>+'q34'!$H$4</f>
        <v>2019</v>
      </c>
      <c r="B339" t="str">
        <f>+Aux!$A$28</f>
        <v>O - Administração pública e defesa; segurança social obrigatória</v>
      </c>
      <c r="C339" t="str">
        <f t="shared" si="5"/>
        <v>O</v>
      </c>
      <c r="D339" s="383" t="s">
        <v>263</v>
      </c>
      <c r="E339" s="439">
        <f>+'q34'!$H$44</f>
        <v>1161.46</v>
      </c>
    </row>
    <row r="340" spans="1:5">
      <c r="A340">
        <f>+'q34'!$H$4</f>
        <v>2019</v>
      </c>
      <c r="B340" t="str">
        <f>+Aux!$A$29</f>
        <v>P - Educação</v>
      </c>
      <c r="C340" t="str">
        <f t="shared" si="5"/>
        <v>P</v>
      </c>
      <c r="D340" s="383" t="s">
        <v>263</v>
      </c>
      <c r="E340" s="439">
        <f>+'q34'!$H$45</f>
        <v>1336.35</v>
      </c>
    </row>
    <row r="341" spans="1:5">
      <c r="A341">
        <f>+'q34'!$H$4</f>
        <v>2019</v>
      </c>
      <c r="B341" t="str">
        <f>+Aux!$A$30</f>
        <v>Q - Ativ. de saúde humana e apoio social</v>
      </c>
      <c r="C341" t="str">
        <f t="shared" si="5"/>
        <v>Q</v>
      </c>
      <c r="D341" s="383" t="s">
        <v>263</v>
      </c>
      <c r="E341" s="439">
        <f>+'q34'!$H$46</f>
        <v>1088.3399999999999</v>
      </c>
    </row>
    <row r="342" spans="1:5">
      <c r="A342">
        <f>+'q34'!$H$4</f>
        <v>2019</v>
      </c>
      <c r="B342" t="str">
        <f>+Aux!$A$31</f>
        <v>R - Atividades artísticas, de espectáculos, desp. e recreativas</v>
      </c>
      <c r="C342" t="str">
        <f t="shared" si="5"/>
        <v>R</v>
      </c>
      <c r="D342" s="383" t="s">
        <v>263</v>
      </c>
      <c r="E342" s="439">
        <f>+'q34'!$H$47</f>
        <v>1856.55</v>
      </c>
    </row>
    <row r="343" spans="1:5">
      <c r="A343">
        <f>+'q34'!$H$4</f>
        <v>2019</v>
      </c>
      <c r="B343" t="str">
        <f>+Aux!$A$32</f>
        <v>S - Outras atividades de serviços</v>
      </c>
      <c r="C343" t="str">
        <f t="shared" si="5"/>
        <v>S</v>
      </c>
      <c r="D343" s="383" t="s">
        <v>263</v>
      </c>
      <c r="E343" s="439">
        <f>+'q34'!$H$48</f>
        <v>1057.8699999999999</v>
      </c>
    </row>
    <row r="344" spans="1:5">
      <c r="A344">
        <f>+'q34'!$H$4</f>
        <v>2019</v>
      </c>
      <c r="B344" t="str">
        <f>+Aux!$A$33</f>
        <v>U - Ativ. org. interna. e outras instituições extra-territoriais</v>
      </c>
      <c r="C344" t="str">
        <f t="shared" si="5"/>
        <v>U</v>
      </c>
      <c r="D344" s="383" t="s">
        <v>263</v>
      </c>
      <c r="E344" s="439">
        <f>+'q34'!$H$49</f>
        <v>2299.36</v>
      </c>
    </row>
    <row r="345" spans="1:5">
      <c r="A345">
        <f>+'q34'!$I$4</f>
        <v>2020</v>
      </c>
      <c r="B345" t="str">
        <f>+Aux!$A$14</f>
        <v xml:space="preserve">A - Agricultura, produção animal, caça, floresta e pesca </v>
      </c>
      <c r="C345" t="str">
        <f t="shared" si="5"/>
        <v>A</v>
      </c>
      <c r="D345" s="383" t="s">
        <v>263</v>
      </c>
      <c r="E345" s="439">
        <f>+'q34'!$I$6</f>
        <v>949.69</v>
      </c>
    </row>
    <row r="346" spans="1:5">
      <c r="A346">
        <f>+'q34'!$I$4</f>
        <v>2020</v>
      </c>
      <c r="B346" t="str">
        <f>+Aux!$A$15</f>
        <v>B - Indústrias extrativas</v>
      </c>
      <c r="C346" t="str">
        <f t="shared" si="5"/>
        <v>B</v>
      </c>
      <c r="D346" s="383" t="s">
        <v>263</v>
      </c>
      <c r="E346" s="439">
        <f>+'q34'!$I$7</f>
        <v>1500.09</v>
      </c>
    </row>
    <row r="347" spans="1:5">
      <c r="A347">
        <f>+'q34'!$I$4</f>
        <v>2020</v>
      </c>
      <c r="B347" t="str">
        <f>+Aux!$A$16</f>
        <v>C - Ind. transf.</v>
      </c>
      <c r="C347" t="str">
        <f t="shared" si="5"/>
        <v>C</v>
      </c>
      <c r="D347" s="383" t="s">
        <v>263</v>
      </c>
      <c r="E347" s="439">
        <f>+'q34'!$I$8</f>
        <v>1198.04</v>
      </c>
    </row>
    <row r="348" spans="1:5">
      <c r="A348">
        <f>+'q34'!$I$4</f>
        <v>2020</v>
      </c>
      <c r="B348" t="str">
        <f>+Aux!$A$17</f>
        <v>D - Eletricidade, gás, vapor, água quente e fria e ar frio</v>
      </c>
      <c r="C348" t="str">
        <f t="shared" si="5"/>
        <v>D</v>
      </c>
      <c r="D348" s="383" t="s">
        <v>263</v>
      </c>
      <c r="E348" s="439">
        <f>+'q34'!$I$33</f>
        <v>2956.05</v>
      </c>
    </row>
    <row r="349" spans="1:5">
      <c r="A349">
        <f>+'q34'!$I$4</f>
        <v>2020</v>
      </c>
      <c r="B349" t="str">
        <f>+Aux!$A$18</f>
        <v>E - Captação, trat. e dist. água; saneam., gest. resíduos e desp.</v>
      </c>
      <c r="C349" t="str">
        <f t="shared" si="5"/>
        <v>E</v>
      </c>
      <c r="D349" s="383" t="s">
        <v>263</v>
      </c>
      <c r="E349" s="439">
        <f>+'q34'!$I$34</f>
        <v>1204.9000000000001</v>
      </c>
    </row>
    <row r="350" spans="1:5">
      <c r="A350">
        <f>+'q34'!$I$4</f>
        <v>2020</v>
      </c>
      <c r="B350" t="str">
        <f>+Aux!$A$19</f>
        <v>F - Construção</v>
      </c>
      <c r="C350" t="str">
        <f t="shared" si="5"/>
        <v>F</v>
      </c>
      <c r="D350" s="383" t="s">
        <v>263</v>
      </c>
      <c r="E350" s="439">
        <f>+'q34'!$I$35</f>
        <v>1042.3699999999999</v>
      </c>
    </row>
    <row r="351" spans="1:5">
      <c r="A351">
        <f>+'q34'!$I$4</f>
        <v>2020</v>
      </c>
      <c r="B351" t="str">
        <f>+Aux!$A$20</f>
        <v>G - Com. por grosso e ret. (…)</v>
      </c>
      <c r="C351" t="str">
        <f t="shared" si="5"/>
        <v>G</v>
      </c>
      <c r="D351" s="383" t="s">
        <v>263</v>
      </c>
      <c r="E351" s="439">
        <f>+'q34'!$I$36</f>
        <v>1176.33</v>
      </c>
    </row>
    <row r="352" spans="1:5">
      <c r="A352">
        <f>+'q34'!$I$4</f>
        <v>2020</v>
      </c>
      <c r="B352" t="str">
        <f>+Aux!$A$21</f>
        <v>H - Transportes e armazenagem</v>
      </c>
      <c r="C352" t="str">
        <f t="shared" si="5"/>
        <v>H</v>
      </c>
      <c r="D352" s="383" t="s">
        <v>263</v>
      </c>
      <c r="E352" s="439">
        <f>+'q34'!$I$37</f>
        <v>1418.68</v>
      </c>
    </row>
    <row r="353" spans="1:5">
      <c r="A353">
        <f>+'q34'!$I$4</f>
        <v>2020</v>
      </c>
      <c r="B353" t="str">
        <f>+Aux!$A$22</f>
        <v>I - Aloj., rest. e sim.</v>
      </c>
      <c r="C353" t="str">
        <f t="shared" si="5"/>
        <v>I</v>
      </c>
      <c r="D353" s="383" t="s">
        <v>263</v>
      </c>
      <c r="E353" s="439">
        <f>+'q34'!$I$38</f>
        <v>858.93</v>
      </c>
    </row>
    <row r="354" spans="1:5">
      <c r="A354">
        <f>+'q34'!$I$4</f>
        <v>2020</v>
      </c>
      <c r="B354" t="str">
        <f>+Aux!$A$23</f>
        <v>J - Atividades de informação e de comunicação</v>
      </c>
      <c r="C354" t="str">
        <f t="shared" si="5"/>
        <v>J</v>
      </c>
      <c r="D354" s="383" t="s">
        <v>263</v>
      </c>
      <c r="E354" s="439">
        <f>+'q34'!$I$39</f>
        <v>1970.06</v>
      </c>
    </row>
    <row r="355" spans="1:5">
      <c r="A355">
        <f>+'q34'!$I$4</f>
        <v>2020</v>
      </c>
      <c r="B355" t="str">
        <f>+Aux!$A$24</f>
        <v>K - Atividades financeiras e de seguros</v>
      </c>
      <c r="C355" t="str">
        <f t="shared" si="5"/>
        <v>K</v>
      </c>
      <c r="D355" s="383" t="s">
        <v>263</v>
      </c>
      <c r="E355" s="439">
        <f>+'q34'!$I$40</f>
        <v>2366.37</v>
      </c>
    </row>
    <row r="356" spans="1:5">
      <c r="A356">
        <f>+'q34'!$I$4</f>
        <v>2020</v>
      </c>
      <c r="B356" t="str">
        <f>+Aux!$A$25</f>
        <v>L - Atividades imobiliárias</v>
      </c>
      <c r="C356" t="str">
        <f t="shared" si="5"/>
        <v>L</v>
      </c>
      <c r="D356" s="383" t="s">
        <v>263</v>
      </c>
      <c r="E356" s="439">
        <f>+'q34'!$I$41</f>
        <v>1237.47</v>
      </c>
    </row>
    <row r="357" spans="1:5">
      <c r="A357">
        <f>+'q34'!$I$4</f>
        <v>2020</v>
      </c>
      <c r="B357" t="str">
        <f>+Aux!$A$26</f>
        <v>M - Atividades de consultoria, científicas, técnicas e similares</v>
      </c>
      <c r="C357" t="str">
        <f t="shared" si="5"/>
        <v>M</v>
      </c>
      <c r="D357" s="383" t="s">
        <v>263</v>
      </c>
      <c r="E357" s="439">
        <f>+'q34'!$I$42</f>
        <v>1543.35</v>
      </c>
    </row>
    <row r="358" spans="1:5">
      <c r="A358">
        <f>+'q34'!$I$4</f>
        <v>2020</v>
      </c>
      <c r="B358" t="str">
        <f>+Aux!$A$27</f>
        <v>N - Ativ. Admin. e dos serv. apoio</v>
      </c>
      <c r="C358" t="str">
        <f t="shared" si="5"/>
        <v>N</v>
      </c>
      <c r="D358" s="383" t="s">
        <v>263</v>
      </c>
      <c r="E358" s="439">
        <f>+'q34'!$I$43</f>
        <v>1032.8800000000001</v>
      </c>
    </row>
    <row r="359" spans="1:5">
      <c r="A359">
        <f>+'q34'!$I$4</f>
        <v>2020</v>
      </c>
      <c r="B359" t="str">
        <f>+Aux!$A$28</f>
        <v>O - Administração pública e defesa; segurança social obrigatória</v>
      </c>
      <c r="C359" t="str">
        <f t="shared" si="5"/>
        <v>O</v>
      </c>
      <c r="D359" s="383" t="s">
        <v>263</v>
      </c>
      <c r="E359" s="439">
        <f>+'q34'!$I$44</f>
        <v>1222.78</v>
      </c>
    </row>
    <row r="360" spans="1:5">
      <c r="A360">
        <f>+'q34'!$I$4</f>
        <v>2020</v>
      </c>
      <c r="B360" t="str">
        <f>+Aux!$A$29</f>
        <v>P - Educação</v>
      </c>
      <c r="C360" t="str">
        <f t="shared" si="5"/>
        <v>P</v>
      </c>
      <c r="D360" s="383" t="s">
        <v>263</v>
      </c>
      <c r="E360" s="439">
        <f>+'q34'!$I$45</f>
        <v>1375.08</v>
      </c>
    </row>
    <row r="361" spans="1:5">
      <c r="A361">
        <f>+'q34'!$I$4</f>
        <v>2020</v>
      </c>
      <c r="B361" t="str">
        <f>+Aux!$A$30</f>
        <v>Q - Ativ. de saúde humana e apoio social</v>
      </c>
      <c r="C361" t="str">
        <f t="shared" si="5"/>
        <v>Q</v>
      </c>
      <c r="D361" s="383" t="s">
        <v>263</v>
      </c>
      <c r="E361" s="439">
        <f>+'q34'!$I$46</f>
        <v>1112.49</v>
      </c>
    </row>
    <row r="362" spans="1:5">
      <c r="A362">
        <f>+'q34'!$I$4</f>
        <v>2020</v>
      </c>
      <c r="B362" t="str">
        <f>+Aux!$A$31</f>
        <v>R - Atividades artísticas, de espectáculos, desp. e recreativas</v>
      </c>
      <c r="C362" t="str">
        <f t="shared" si="5"/>
        <v>R</v>
      </c>
      <c r="D362" s="383" t="s">
        <v>263</v>
      </c>
      <c r="E362" s="439">
        <f>+'q34'!$I$47</f>
        <v>2043.82</v>
      </c>
    </row>
    <row r="363" spans="1:5">
      <c r="A363">
        <f>+'q34'!$I$4</f>
        <v>2020</v>
      </c>
      <c r="B363" t="str">
        <f>+Aux!$A$32</f>
        <v>S - Outras atividades de serviços</v>
      </c>
      <c r="C363" t="str">
        <f t="shared" si="5"/>
        <v>S</v>
      </c>
      <c r="D363" s="383" t="s">
        <v>263</v>
      </c>
      <c r="E363" s="439">
        <f>+'q34'!$I$48</f>
        <v>1115.8800000000001</v>
      </c>
    </row>
    <row r="364" spans="1:5">
      <c r="A364">
        <f>+'q34'!$I$4</f>
        <v>2020</v>
      </c>
      <c r="B364" t="str">
        <f>+Aux!$A$33</f>
        <v>U - Ativ. org. interna. e outras instituições extra-territoriais</v>
      </c>
      <c r="C364" t="str">
        <f t="shared" si="5"/>
        <v>U</v>
      </c>
      <c r="D364" s="383" t="s">
        <v>263</v>
      </c>
      <c r="E364" s="439">
        <f>+'q34'!$I$49</f>
        <v>2045.65</v>
      </c>
    </row>
    <row r="365" spans="1:5">
      <c r="A365">
        <f>+'q34'!$J$4</f>
        <v>2021</v>
      </c>
      <c r="B365" t="str">
        <f>+Aux!$A$14</f>
        <v xml:space="preserve">A - Agricultura, produção animal, caça, floresta e pesca </v>
      </c>
      <c r="C365" t="str">
        <f t="shared" si="5"/>
        <v>A</v>
      </c>
      <c r="D365" s="383" t="s">
        <v>263</v>
      </c>
      <c r="E365" s="439">
        <f>+'q34'!$J$6</f>
        <v>1011.43</v>
      </c>
    </row>
    <row r="366" spans="1:5">
      <c r="A366">
        <f>+'q34'!$J$4</f>
        <v>2021</v>
      </c>
      <c r="B366" t="str">
        <f>+Aux!$A$15</f>
        <v>B - Indústrias extrativas</v>
      </c>
      <c r="C366" t="str">
        <f t="shared" si="5"/>
        <v>B</v>
      </c>
      <c r="D366" s="383" t="s">
        <v>263</v>
      </c>
      <c r="E366" s="439">
        <f>+'q34'!$J$7</f>
        <v>1596.03</v>
      </c>
    </row>
    <row r="367" spans="1:5">
      <c r="A367">
        <f>+'q34'!$J$4</f>
        <v>2021</v>
      </c>
      <c r="B367" t="str">
        <f>+Aux!$A$16</f>
        <v>C - Ind. transf.</v>
      </c>
      <c r="C367" t="str">
        <f t="shared" si="5"/>
        <v>C</v>
      </c>
      <c r="D367" s="383" t="s">
        <v>263</v>
      </c>
      <c r="E367" s="439">
        <f>+'q34'!$J$8</f>
        <v>1224.79</v>
      </c>
    </row>
    <row r="368" spans="1:5">
      <c r="A368">
        <f>+'q34'!$J$4</f>
        <v>2021</v>
      </c>
      <c r="B368" t="str">
        <f>+Aux!$A$17</f>
        <v>D - Eletricidade, gás, vapor, água quente e fria e ar frio</v>
      </c>
      <c r="C368" t="str">
        <f t="shared" si="5"/>
        <v>D</v>
      </c>
      <c r="D368" s="383" t="s">
        <v>263</v>
      </c>
      <c r="E368" s="439">
        <f>+'q34'!$J$33</f>
        <v>2965.84</v>
      </c>
    </row>
    <row r="369" spans="1:5">
      <c r="A369">
        <f>+'q34'!$J$4</f>
        <v>2021</v>
      </c>
      <c r="B369" t="str">
        <f>+Aux!$A$18</f>
        <v>E - Captação, trat. e dist. água; saneam., gest. resíduos e desp.</v>
      </c>
      <c r="C369" t="str">
        <f t="shared" si="5"/>
        <v>E</v>
      </c>
      <c r="D369" s="383" t="s">
        <v>263</v>
      </c>
      <c r="E369" s="439">
        <f>+'q34'!$J$34</f>
        <v>1227.3</v>
      </c>
    </row>
    <row r="370" spans="1:5">
      <c r="A370">
        <f>+'q34'!$J$4</f>
        <v>2021</v>
      </c>
      <c r="B370" t="str">
        <f>+Aux!$A$19</f>
        <v>F - Construção</v>
      </c>
      <c r="C370" t="str">
        <f t="shared" si="5"/>
        <v>F</v>
      </c>
      <c r="D370" s="383" t="s">
        <v>263</v>
      </c>
      <c r="E370" s="439">
        <f>+'q34'!$J$35</f>
        <v>1103.17</v>
      </c>
    </row>
    <row r="371" spans="1:5">
      <c r="A371">
        <f>+'q34'!$J$4</f>
        <v>2021</v>
      </c>
      <c r="B371" t="str">
        <f>+Aux!$A$20</f>
        <v>G - Com. por grosso e ret. (…)</v>
      </c>
      <c r="C371" t="str">
        <f t="shared" si="5"/>
        <v>G</v>
      </c>
      <c r="D371" s="383" t="s">
        <v>263</v>
      </c>
      <c r="E371" s="439">
        <f>+'q34'!$J$36</f>
        <v>1224.17</v>
      </c>
    </row>
    <row r="372" spans="1:5">
      <c r="A372">
        <f>+'q34'!$J$4</f>
        <v>2021</v>
      </c>
      <c r="B372" t="str">
        <f>+Aux!$A$21</f>
        <v>H - Transportes e armazenagem</v>
      </c>
      <c r="C372" t="str">
        <f t="shared" si="5"/>
        <v>H</v>
      </c>
      <c r="D372" s="383" t="s">
        <v>263</v>
      </c>
      <c r="E372" s="439">
        <f>+'q34'!$J$37</f>
        <v>1463.67</v>
      </c>
    </row>
    <row r="373" spans="1:5">
      <c r="A373">
        <f>+'q34'!$J$4</f>
        <v>2021</v>
      </c>
      <c r="B373" t="str">
        <f>+Aux!$A$22</f>
        <v>I - Aloj., rest. e sim.</v>
      </c>
      <c r="C373" t="str">
        <f t="shared" si="5"/>
        <v>I</v>
      </c>
      <c r="D373" s="383" t="s">
        <v>263</v>
      </c>
      <c r="E373" s="439">
        <f>+'q34'!$J$38</f>
        <v>913.66</v>
      </c>
    </row>
    <row r="374" spans="1:5">
      <c r="A374">
        <f>+'q34'!$J$4</f>
        <v>2021</v>
      </c>
      <c r="B374" t="str">
        <f>+Aux!$A$23</f>
        <v>J - Atividades de informação e de comunicação</v>
      </c>
      <c r="C374" t="str">
        <f t="shared" si="5"/>
        <v>J</v>
      </c>
      <c r="D374" s="383" t="s">
        <v>263</v>
      </c>
      <c r="E374" s="439">
        <f>+'q34'!$J$39</f>
        <v>2046.09</v>
      </c>
    </row>
    <row r="375" spans="1:5">
      <c r="A375">
        <f>+'q34'!$J$4</f>
        <v>2021</v>
      </c>
      <c r="B375" t="str">
        <f>+Aux!$A$24</f>
        <v>K - Atividades financeiras e de seguros</v>
      </c>
      <c r="C375" t="str">
        <f t="shared" si="5"/>
        <v>K</v>
      </c>
      <c r="D375" s="383" t="s">
        <v>263</v>
      </c>
      <c r="E375" s="439">
        <f>+'q34'!$J$40</f>
        <v>2374.41</v>
      </c>
    </row>
    <row r="376" spans="1:5">
      <c r="A376">
        <f>+'q34'!$J$4</f>
        <v>2021</v>
      </c>
      <c r="B376" t="str">
        <f>+Aux!$A$25</f>
        <v>L - Atividades imobiliárias</v>
      </c>
      <c r="C376" t="str">
        <f t="shared" si="5"/>
        <v>L</v>
      </c>
      <c r="D376" s="383" t="s">
        <v>263</v>
      </c>
      <c r="E376" s="439">
        <f>+'q34'!$J$41</f>
        <v>1277.49</v>
      </c>
    </row>
    <row r="377" spans="1:5">
      <c r="A377">
        <f>+'q34'!$J$4</f>
        <v>2021</v>
      </c>
      <c r="B377" t="str">
        <f>+Aux!$A$26</f>
        <v>M - Atividades de consultoria, científicas, técnicas e similares</v>
      </c>
      <c r="C377" t="str">
        <f t="shared" si="5"/>
        <v>M</v>
      </c>
      <c r="D377" s="383" t="s">
        <v>263</v>
      </c>
      <c r="E377" s="439">
        <f>+'q34'!$J$42</f>
        <v>1612.77</v>
      </c>
    </row>
    <row r="378" spans="1:5">
      <c r="A378">
        <f>+'q34'!$J$4</f>
        <v>2021</v>
      </c>
      <c r="B378" t="str">
        <f>+Aux!$A$27</f>
        <v>N - Ativ. Admin. e dos serv. apoio</v>
      </c>
      <c r="C378" t="str">
        <f t="shared" si="5"/>
        <v>N</v>
      </c>
      <c r="D378" s="383" t="s">
        <v>263</v>
      </c>
      <c r="E378" s="439">
        <f>+'q34'!$J$43</f>
        <v>1086.1400000000001</v>
      </c>
    </row>
    <row r="379" spans="1:5">
      <c r="A379">
        <f>+'q34'!$J$4</f>
        <v>2021</v>
      </c>
      <c r="B379" t="str">
        <f>+Aux!$A$28</f>
        <v>O - Administração pública e defesa; segurança social obrigatória</v>
      </c>
      <c r="C379" t="str">
        <f t="shared" si="5"/>
        <v>O</v>
      </c>
      <c r="D379" s="383" t="s">
        <v>263</v>
      </c>
      <c r="E379" s="439">
        <f>+'q34'!$J$44</f>
        <v>1269.25</v>
      </c>
    </row>
    <row r="380" spans="1:5">
      <c r="A380">
        <f>+'q34'!$J$4</f>
        <v>2021</v>
      </c>
      <c r="B380" t="str">
        <f>+Aux!$A$29</f>
        <v>P - Educação</v>
      </c>
      <c r="C380" t="str">
        <f t="shared" si="5"/>
        <v>P</v>
      </c>
      <c r="D380" s="383" t="s">
        <v>263</v>
      </c>
      <c r="E380" s="439">
        <f>+'q34'!$J$45</f>
        <v>1415.08</v>
      </c>
    </row>
    <row r="381" spans="1:5">
      <c r="A381">
        <f>+'q34'!$J$4</f>
        <v>2021</v>
      </c>
      <c r="B381" t="str">
        <f>+Aux!$A$30</f>
        <v>Q - Ativ. de saúde humana e apoio social</v>
      </c>
      <c r="C381" t="str">
        <f t="shared" si="5"/>
        <v>Q</v>
      </c>
      <c r="D381" s="383" t="s">
        <v>263</v>
      </c>
      <c r="E381" s="439">
        <f>+'q34'!$J$46</f>
        <v>1148.8</v>
      </c>
    </row>
    <row r="382" spans="1:5">
      <c r="A382">
        <f>+'q34'!$J$4</f>
        <v>2021</v>
      </c>
      <c r="B382" t="str">
        <f>+Aux!$A$31</f>
        <v>R - Atividades artísticas, de espectáculos, desp. e recreativas</v>
      </c>
      <c r="C382" t="str">
        <f t="shared" si="5"/>
        <v>R</v>
      </c>
      <c r="D382" s="383" t="s">
        <v>263</v>
      </c>
      <c r="E382" s="439">
        <f>+'q34'!$J$47</f>
        <v>1981.67</v>
      </c>
    </row>
    <row r="383" spans="1:5">
      <c r="A383">
        <f>+'q34'!$J$4</f>
        <v>2021</v>
      </c>
      <c r="B383" t="str">
        <f>+Aux!$A$32</f>
        <v>S - Outras atividades de serviços</v>
      </c>
      <c r="C383" t="str">
        <f t="shared" si="5"/>
        <v>S</v>
      </c>
      <c r="D383" s="383" t="s">
        <v>263</v>
      </c>
      <c r="E383" s="439">
        <f>+'q34'!$J$48</f>
        <v>1140.2</v>
      </c>
    </row>
    <row r="384" spans="1:5">
      <c r="A384">
        <f>+'q34'!$J$4</f>
        <v>2021</v>
      </c>
      <c r="B384" t="str">
        <f>+Aux!$A$33</f>
        <v>U - Ativ. org. interna. e outras instituições extra-territoriais</v>
      </c>
      <c r="C384" t="str">
        <f t="shared" si="5"/>
        <v>U</v>
      </c>
      <c r="D384" s="383" t="s">
        <v>263</v>
      </c>
      <c r="E384" s="439">
        <f>+'q34'!$J$49</f>
        <v>1997.5</v>
      </c>
    </row>
    <row r="385" spans="1:5">
      <c r="A385">
        <f>+'q34'!$K$4</f>
        <v>2022</v>
      </c>
      <c r="B385" t="str">
        <f>+Aux!$A$14</f>
        <v xml:space="preserve">A - Agricultura, produção animal, caça, floresta e pesca </v>
      </c>
      <c r="C385" t="str">
        <f t="shared" si="5"/>
        <v>A</v>
      </c>
      <c r="D385" s="383" t="s">
        <v>263</v>
      </c>
      <c r="E385" s="439">
        <f>+'q34'!$K$6</f>
        <v>1058.3699999999999</v>
      </c>
    </row>
    <row r="386" spans="1:5">
      <c r="A386">
        <f>+'q34'!$K$4</f>
        <v>2022</v>
      </c>
      <c r="B386" t="str">
        <f>+Aux!$A$15</f>
        <v>B - Indústrias extrativas</v>
      </c>
      <c r="C386" t="str">
        <f t="shared" si="5"/>
        <v>B</v>
      </c>
      <c r="D386" s="383" t="s">
        <v>263</v>
      </c>
      <c r="E386" s="439">
        <f>+'q34'!$K$7</f>
        <v>1702.24</v>
      </c>
    </row>
    <row r="387" spans="1:5">
      <c r="A387">
        <f>+'q34'!$K$4</f>
        <v>2022</v>
      </c>
      <c r="B387" t="str">
        <f>+Aux!$A$16</f>
        <v>C - Ind. transf.</v>
      </c>
      <c r="C387" t="str">
        <f t="shared" si="5"/>
        <v>C</v>
      </c>
      <c r="D387" s="383" t="s">
        <v>263</v>
      </c>
      <c r="E387" s="439">
        <f>+'q34'!$K$8</f>
        <v>1302.5899999999999</v>
      </c>
    </row>
    <row r="388" spans="1:5">
      <c r="A388">
        <f>+'q34'!$K$4</f>
        <v>2022</v>
      </c>
      <c r="B388" t="str">
        <f>+Aux!$A$17</f>
        <v>D - Eletricidade, gás, vapor, água quente e fria e ar frio</v>
      </c>
      <c r="C388" t="str">
        <f t="shared" si="5"/>
        <v>D</v>
      </c>
      <c r="D388" s="383" t="s">
        <v>263</v>
      </c>
      <c r="E388" s="439">
        <f>+'q34'!$K$33</f>
        <v>3040.89</v>
      </c>
    </row>
    <row r="389" spans="1:5">
      <c r="A389">
        <f>+'q34'!$K$4</f>
        <v>2022</v>
      </c>
      <c r="B389" t="str">
        <f>+Aux!$A$18</f>
        <v>E - Captação, trat. e dist. água; saneam., gest. resíduos e desp.</v>
      </c>
      <c r="C389" t="str">
        <f t="shared" si="5"/>
        <v>E</v>
      </c>
      <c r="D389" s="383" t="s">
        <v>263</v>
      </c>
      <c r="E389" s="439">
        <f>+'q34'!$K$34</f>
        <v>1275.54</v>
      </c>
    </row>
    <row r="390" spans="1:5">
      <c r="A390">
        <f>+'q34'!$K$4</f>
        <v>2022</v>
      </c>
      <c r="B390" t="str">
        <f>+Aux!$A$19</f>
        <v>F - Construção</v>
      </c>
      <c r="C390" t="str">
        <f t="shared" ref="C390:C444" si="6">+LEFT(B390,1)</f>
        <v>F</v>
      </c>
      <c r="D390" s="383" t="s">
        <v>263</v>
      </c>
      <c r="E390" s="439">
        <f>+'q34'!$K$35</f>
        <v>1149.6099999999999</v>
      </c>
    </row>
    <row r="391" spans="1:5">
      <c r="A391">
        <f>+'q34'!$K$4</f>
        <v>2022</v>
      </c>
      <c r="B391" t="str">
        <f>+Aux!$A$20</f>
        <v>G - Com. por grosso e ret. (…)</v>
      </c>
      <c r="C391" t="str">
        <f t="shared" si="6"/>
        <v>G</v>
      </c>
      <c r="D391" s="383" t="s">
        <v>263</v>
      </c>
      <c r="E391" s="439">
        <f>+'q34'!$K$36</f>
        <v>1280.54</v>
      </c>
    </row>
    <row r="392" spans="1:5">
      <c r="A392">
        <f>+'q34'!$K$4</f>
        <v>2022</v>
      </c>
      <c r="B392" t="str">
        <f>+Aux!$A$21</f>
        <v>H - Transportes e armazenagem</v>
      </c>
      <c r="C392" t="str">
        <f t="shared" si="6"/>
        <v>H</v>
      </c>
      <c r="D392" s="383" t="s">
        <v>263</v>
      </c>
      <c r="E392" s="439">
        <f>+'q34'!$K$37</f>
        <v>1651.37</v>
      </c>
    </row>
    <row r="393" spans="1:5">
      <c r="A393">
        <f>+'q34'!$K$4</f>
        <v>2022</v>
      </c>
      <c r="B393" t="str">
        <f>+Aux!$A$22</f>
        <v>I - Aloj., rest. e sim.</v>
      </c>
      <c r="C393" t="str">
        <f t="shared" si="6"/>
        <v>I</v>
      </c>
      <c r="D393" s="383" t="s">
        <v>263</v>
      </c>
      <c r="E393" s="439">
        <f>+'q34'!$K$38</f>
        <v>977.82</v>
      </c>
    </row>
    <row r="394" spans="1:5">
      <c r="A394">
        <f>+'q34'!$K$4</f>
        <v>2022</v>
      </c>
      <c r="B394" t="str">
        <f>+Aux!$A$23</f>
        <v>J - Atividades de informação e de comunicação</v>
      </c>
      <c r="C394" t="str">
        <f t="shared" si="6"/>
        <v>J</v>
      </c>
      <c r="D394" s="383" t="s">
        <v>263</v>
      </c>
      <c r="E394" s="439">
        <f>+'q34'!$K$39</f>
        <v>2222.2600000000002</v>
      </c>
    </row>
    <row r="395" spans="1:5">
      <c r="A395">
        <f>+'q34'!$K$4</f>
        <v>2022</v>
      </c>
      <c r="B395" t="str">
        <f>+Aux!$A$24</f>
        <v>K - Atividades financeiras e de seguros</v>
      </c>
      <c r="C395" t="str">
        <f t="shared" si="6"/>
        <v>K</v>
      </c>
      <c r="D395" s="383" t="s">
        <v>263</v>
      </c>
      <c r="E395" s="439">
        <f>+'q34'!$K$40</f>
        <v>2429.02</v>
      </c>
    </row>
    <row r="396" spans="1:5">
      <c r="A396">
        <f>+'q34'!$K$4</f>
        <v>2022</v>
      </c>
      <c r="B396" t="str">
        <f>+Aux!$A$25</f>
        <v>L - Atividades imobiliárias</v>
      </c>
      <c r="C396" t="str">
        <f t="shared" si="6"/>
        <v>L</v>
      </c>
      <c r="D396" s="383" t="s">
        <v>263</v>
      </c>
      <c r="E396" s="439">
        <f>+'q34'!$K$41</f>
        <v>1343.29</v>
      </c>
    </row>
    <row r="397" spans="1:5">
      <c r="A397">
        <f>+'q34'!$K$4</f>
        <v>2022</v>
      </c>
      <c r="B397" t="str">
        <f>+Aux!$A$26</f>
        <v>M - Atividades de consultoria, científicas, técnicas e similares</v>
      </c>
      <c r="C397" t="str">
        <f t="shared" si="6"/>
        <v>M</v>
      </c>
      <c r="D397" s="383" t="s">
        <v>263</v>
      </c>
      <c r="E397" s="439">
        <f>+'q34'!$K$42</f>
        <v>1708.75</v>
      </c>
    </row>
    <row r="398" spans="1:5">
      <c r="A398">
        <f>+'q34'!$K$4</f>
        <v>2022</v>
      </c>
      <c r="B398" t="str">
        <f>+Aux!$A$27</f>
        <v>N - Ativ. Admin. e dos serv. apoio</v>
      </c>
      <c r="C398" t="str">
        <f t="shared" si="6"/>
        <v>N</v>
      </c>
      <c r="D398" s="383" t="s">
        <v>263</v>
      </c>
      <c r="E398" s="439">
        <f>+'q34'!$K$43</f>
        <v>1156.51</v>
      </c>
    </row>
    <row r="399" spans="1:5">
      <c r="A399">
        <f>+'q34'!$K$4</f>
        <v>2022</v>
      </c>
      <c r="B399" t="str">
        <f>+Aux!$A$28</f>
        <v>O - Administração pública e defesa; segurança social obrigatória</v>
      </c>
      <c r="C399" t="str">
        <f t="shared" si="6"/>
        <v>O</v>
      </c>
      <c r="D399" s="383" t="s">
        <v>263</v>
      </c>
      <c r="E399" s="439">
        <f>+'q34'!$K$44</f>
        <v>1293.6300000000001</v>
      </c>
    </row>
    <row r="400" spans="1:5">
      <c r="A400">
        <f>+'q34'!$K$4</f>
        <v>2022</v>
      </c>
      <c r="B400" t="str">
        <f>+Aux!$A$29</f>
        <v>P - Educação</v>
      </c>
      <c r="C400" t="str">
        <f t="shared" si="6"/>
        <v>P</v>
      </c>
      <c r="D400" s="383" t="s">
        <v>263</v>
      </c>
      <c r="E400" s="439">
        <f>+'q34'!$K$45</f>
        <v>1477.62</v>
      </c>
    </row>
    <row r="401" spans="1:5">
      <c r="A401">
        <f>+'q34'!$K$4</f>
        <v>2022</v>
      </c>
      <c r="B401" t="str">
        <f>+Aux!$A$30</f>
        <v>Q - Ativ. de saúde humana e apoio social</v>
      </c>
      <c r="C401" t="str">
        <f t="shared" si="6"/>
        <v>Q</v>
      </c>
      <c r="D401" s="383" t="s">
        <v>263</v>
      </c>
      <c r="E401" s="439">
        <f>+'q34'!$K$46</f>
        <v>1186.79</v>
      </c>
    </row>
    <row r="402" spans="1:5">
      <c r="A402">
        <f>+'q34'!$K$4</f>
        <v>2022</v>
      </c>
      <c r="B402" t="str">
        <f>+Aux!$A$31</f>
        <v>R - Atividades artísticas, de espectáculos, desp. e recreativas</v>
      </c>
      <c r="C402" t="str">
        <f t="shared" si="6"/>
        <v>R</v>
      </c>
      <c r="D402" s="383" t="s">
        <v>263</v>
      </c>
      <c r="E402" s="439">
        <f>+'q34'!$K$47</f>
        <v>2006.93</v>
      </c>
    </row>
    <row r="403" spans="1:5">
      <c r="A403">
        <f>+'q34'!$K$4</f>
        <v>2022</v>
      </c>
      <c r="B403" t="str">
        <f>+Aux!$A$32</f>
        <v>S - Outras atividades de serviços</v>
      </c>
      <c r="C403" t="str">
        <f t="shared" si="6"/>
        <v>S</v>
      </c>
      <c r="D403" s="383" t="s">
        <v>263</v>
      </c>
      <c r="E403" s="439">
        <f>+'q34'!$K$48</f>
        <v>1185.8599999999999</v>
      </c>
    </row>
    <row r="404" spans="1:5">
      <c r="A404">
        <f>+'q34'!$K$4</f>
        <v>2022</v>
      </c>
      <c r="B404" t="str">
        <f>+Aux!$A$33</f>
        <v>U - Ativ. org. interna. e outras instituições extra-territoriais</v>
      </c>
      <c r="C404" t="str">
        <f t="shared" si="6"/>
        <v>U</v>
      </c>
      <c r="D404" s="383" t="s">
        <v>263</v>
      </c>
      <c r="E404" s="439">
        <f>+'q34'!$K$49</f>
        <v>3245.89</v>
      </c>
    </row>
    <row r="405" spans="1:5">
      <c r="A405">
        <f>+'q34'!$L$4</f>
        <v>2023</v>
      </c>
      <c r="B405" t="str">
        <f>+Aux!$A$14</f>
        <v xml:space="preserve">A - Agricultura, produção animal, caça, floresta e pesca </v>
      </c>
      <c r="C405" t="str">
        <f t="shared" si="6"/>
        <v>A</v>
      </c>
      <c r="D405" s="383" t="s">
        <v>263</v>
      </c>
      <c r="E405" s="439">
        <f>+'q34'!$L$6</f>
        <v>1125.73</v>
      </c>
    </row>
    <row r="406" spans="1:5">
      <c r="A406">
        <f>+'q34'!$L$4</f>
        <v>2023</v>
      </c>
      <c r="B406" t="str">
        <f>+Aux!$A$15</f>
        <v>B - Indústrias extrativas</v>
      </c>
      <c r="C406" t="str">
        <f t="shared" si="6"/>
        <v>B</v>
      </c>
      <c r="D406" s="383" t="s">
        <v>263</v>
      </c>
      <c r="E406" s="439">
        <f>+'q34'!$L$7</f>
        <v>1969.8</v>
      </c>
    </row>
    <row r="407" spans="1:5">
      <c r="A407">
        <f>+'q34'!$L$4</f>
        <v>2023</v>
      </c>
      <c r="B407" t="str">
        <f>+Aux!$A$16</f>
        <v>C - Ind. transf.</v>
      </c>
      <c r="C407" t="str">
        <f t="shared" si="6"/>
        <v>C</v>
      </c>
      <c r="D407" s="383" t="s">
        <v>263</v>
      </c>
      <c r="E407" s="439">
        <f>+'q34'!$L$8</f>
        <v>1400.65</v>
      </c>
    </row>
    <row r="408" spans="1:5">
      <c r="A408">
        <f>+'q34'!$L$4</f>
        <v>2023</v>
      </c>
      <c r="B408" t="str">
        <f>+Aux!$A$17</f>
        <v>D - Eletricidade, gás, vapor, água quente e fria e ar frio</v>
      </c>
      <c r="C408" t="str">
        <f t="shared" si="6"/>
        <v>D</v>
      </c>
      <c r="D408" s="383" t="s">
        <v>263</v>
      </c>
      <c r="E408" s="439">
        <f>+'q34'!$L$33</f>
        <v>3171.51</v>
      </c>
    </row>
    <row r="409" spans="1:5">
      <c r="A409">
        <f>+'q34'!$L$4</f>
        <v>2023</v>
      </c>
      <c r="B409" t="str">
        <f>+Aux!$A$18</f>
        <v>E - Captação, trat. e dist. água; saneam., gest. resíduos e desp.</v>
      </c>
      <c r="C409" t="str">
        <f t="shared" si="6"/>
        <v>E</v>
      </c>
      <c r="D409" s="383" t="s">
        <v>263</v>
      </c>
      <c r="E409" s="439">
        <f>+'q34'!$L$34</f>
        <v>1387.57</v>
      </c>
    </row>
    <row r="410" spans="1:5">
      <c r="A410">
        <f>+'q34'!$L$4</f>
        <v>2023</v>
      </c>
      <c r="B410" t="str">
        <f>+Aux!$A$19</f>
        <v>F - Construção</v>
      </c>
      <c r="C410" t="str">
        <f t="shared" si="6"/>
        <v>F</v>
      </c>
      <c r="D410" s="383" t="s">
        <v>263</v>
      </c>
      <c r="E410" s="439">
        <f>+'q34'!$L$35</f>
        <v>1231.28</v>
      </c>
    </row>
    <row r="411" spans="1:5">
      <c r="A411">
        <f>+'q34'!$L$4</f>
        <v>2023</v>
      </c>
      <c r="B411" t="str">
        <f>+Aux!$A$20</f>
        <v>G - Com. por grosso e ret. (…)</v>
      </c>
      <c r="C411" t="str">
        <f t="shared" si="6"/>
        <v>G</v>
      </c>
      <c r="D411" s="383" t="s">
        <v>263</v>
      </c>
      <c r="E411" s="439">
        <f>+'q34'!$L$36</f>
        <v>1373.91</v>
      </c>
    </row>
    <row r="412" spans="1:5">
      <c r="A412">
        <f>+'q34'!$L$4</f>
        <v>2023</v>
      </c>
      <c r="B412" t="str">
        <f>+Aux!$A$21</f>
        <v>H - Transportes e armazenagem</v>
      </c>
      <c r="C412" t="str">
        <f t="shared" si="6"/>
        <v>H</v>
      </c>
      <c r="D412" s="383" t="s">
        <v>263</v>
      </c>
      <c r="E412" s="439">
        <f>+'q34'!$L$37</f>
        <v>1761.67</v>
      </c>
    </row>
    <row r="413" spans="1:5">
      <c r="A413">
        <f>+'q34'!$L$4</f>
        <v>2023</v>
      </c>
      <c r="B413" t="str">
        <f>+Aux!$A$22</f>
        <v>I - Aloj., rest. e sim.</v>
      </c>
      <c r="C413" t="str">
        <f t="shared" si="6"/>
        <v>I</v>
      </c>
      <c r="D413" s="383" t="s">
        <v>263</v>
      </c>
      <c r="E413" s="439">
        <f>+'q34'!$L$38</f>
        <v>1046.9100000000001</v>
      </c>
    </row>
    <row r="414" spans="1:5">
      <c r="A414">
        <f>+'q34'!$L$4</f>
        <v>2023</v>
      </c>
      <c r="B414" t="str">
        <f>+Aux!$A$23</f>
        <v>J - Atividades de informação e de comunicação</v>
      </c>
      <c r="C414" t="str">
        <f t="shared" si="6"/>
        <v>J</v>
      </c>
      <c r="D414" s="383" t="s">
        <v>263</v>
      </c>
      <c r="E414" s="439">
        <f>+'q34'!$L$39</f>
        <v>2360.1999999999998</v>
      </c>
    </row>
    <row r="415" spans="1:5">
      <c r="A415">
        <f>+'q34'!$L$4</f>
        <v>2023</v>
      </c>
      <c r="B415" t="str">
        <f>+Aux!$A$24</f>
        <v>K - Atividades financeiras e de seguros</v>
      </c>
      <c r="C415" t="str">
        <f t="shared" si="6"/>
        <v>K</v>
      </c>
      <c r="D415" s="383" t="s">
        <v>263</v>
      </c>
      <c r="E415" s="439">
        <f>+'q34'!$L$40</f>
        <v>2579.31</v>
      </c>
    </row>
    <row r="416" spans="1:5">
      <c r="A416">
        <f>+'q34'!$L$4</f>
        <v>2023</v>
      </c>
      <c r="B416" t="str">
        <f>+Aux!$A$25</f>
        <v>L - Atividades imobiliárias</v>
      </c>
      <c r="C416" t="str">
        <f t="shared" si="6"/>
        <v>L</v>
      </c>
      <c r="D416" s="383" t="s">
        <v>263</v>
      </c>
      <c r="E416" s="439">
        <f>+'q34'!$L$41</f>
        <v>1449.6</v>
      </c>
    </row>
    <row r="417" spans="1:5">
      <c r="A417">
        <f>+'q34'!$L$4</f>
        <v>2023</v>
      </c>
      <c r="B417" t="str">
        <f>+Aux!$A$26</f>
        <v>M - Atividades de consultoria, científicas, técnicas e similares</v>
      </c>
      <c r="C417" t="str">
        <f t="shared" si="6"/>
        <v>M</v>
      </c>
      <c r="D417" s="383" t="s">
        <v>263</v>
      </c>
      <c r="E417" s="439">
        <f>+'q34'!$L$42</f>
        <v>1854.12</v>
      </c>
    </row>
    <row r="418" spans="1:5">
      <c r="A418">
        <f>+'q34'!$L$4</f>
        <v>2023</v>
      </c>
      <c r="B418" t="str">
        <f>+Aux!$A$27</f>
        <v>N - Ativ. Admin. e dos serv. apoio</v>
      </c>
      <c r="C418" t="str">
        <f t="shared" si="6"/>
        <v>N</v>
      </c>
      <c r="D418" s="383" t="s">
        <v>263</v>
      </c>
      <c r="E418" s="439">
        <f>+'q34'!$L$43</f>
        <v>1263.92</v>
      </c>
    </row>
    <row r="419" spans="1:5">
      <c r="A419">
        <f>+'q34'!$L$4</f>
        <v>2023</v>
      </c>
      <c r="B419" t="str">
        <f>+Aux!$A$28</f>
        <v>O - Administração pública e defesa; segurança social obrigatória</v>
      </c>
      <c r="C419" t="str">
        <f t="shared" si="6"/>
        <v>O</v>
      </c>
      <c r="D419" s="383" t="s">
        <v>263</v>
      </c>
      <c r="E419" s="439">
        <f>+'q34'!$L$44</f>
        <v>1386.73</v>
      </c>
    </row>
    <row r="420" spans="1:5">
      <c r="A420">
        <f>+'q34'!$L$4</f>
        <v>2023</v>
      </c>
      <c r="B420" t="str">
        <f>+Aux!$A$29</f>
        <v>P - Educação</v>
      </c>
      <c r="C420" t="str">
        <f t="shared" si="6"/>
        <v>P</v>
      </c>
      <c r="D420" s="383" t="s">
        <v>263</v>
      </c>
      <c r="E420" s="439">
        <f>+'q34'!$L$45</f>
        <v>1587.99</v>
      </c>
    </row>
    <row r="421" spans="1:5">
      <c r="A421">
        <f>+'q34'!$L$4</f>
        <v>2023</v>
      </c>
      <c r="B421" t="str">
        <f>+Aux!$A$30</f>
        <v>Q - Ativ. de saúde humana e apoio social</v>
      </c>
      <c r="C421" t="str">
        <f t="shared" si="6"/>
        <v>Q</v>
      </c>
      <c r="D421" s="383" t="s">
        <v>263</v>
      </c>
      <c r="E421" s="439">
        <f>+'q34'!$L$46</f>
        <v>1250.5999999999999</v>
      </c>
    </row>
    <row r="422" spans="1:5">
      <c r="A422">
        <f>+'q34'!$L$4</f>
        <v>2023</v>
      </c>
      <c r="B422" t="str">
        <f>+Aux!$A$31</f>
        <v>R - Atividades artísticas, de espectáculos, desp. e recreativas</v>
      </c>
      <c r="C422" t="str">
        <f t="shared" si="6"/>
        <v>R</v>
      </c>
      <c r="D422" s="383" t="s">
        <v>263</v>
      </c>
      <c r="E422" s="439">
        <f>+'q34'!$L$47</f>
        <v>2131.9699999999998</v>
      </c>
    </row>
    <row r="423" spans="1:5">
      <c r="A423">
        <f>+'q34'!$L$4</f>
        <v>2023</v>
      </c>
      <c r="B423" t="str">
        <f>+Aux!$A$32</f>
        <v>S - Outras atividades de serviços</v>
      </c>
      <c r="C423" t="str">
        <f t="shared" si="6"/>
        <v>S</v>
      </c>
      <c r="D423" s="383" t="s">
        <v>263</v>
      </c>
      <c r="E423" s="439">
        <f>+'q34'!$L$48</f>
        <v>1259.4000000000001</v>
      </c>
    </row>
    <row r="424" spans="1:5">
      <c r="A424">
        <f>+'q34'!$L$4</f>
        <v>2023</v>
      </c>
      <c r="B424" t="str">
        <f>+Aux!$A$33</f>
        <v>U - Ativ. org. interna. e outras instituições extra-territoriais</v>
      </c>
      <c r="C424" t="str">
        <f t="shared" si="6"/>
        <v>U</v>
      </c>
      <c r="D424" s="383" t="s">
        <v>263</v>
      </c>
      <c r="E424" s="439">
        <f>+'q34'!$L$49</f>
        <v>3521.63</v>
      </c>
    </row>
    <row r="425" spans="1:5">
      <c r="A425">
        <f>+'q34'!$M$4</f>
        <v>2024</v>
      </c>
      <c r="B425" t="str">
        <f>+Aux!$A$14</f>
        <v xml:space="preserve">A - Agricultura, produção animal, caça, floresta e pesca </v>
      </c>
      <c r="C425" t="str">
        <f t="shared" si="6"/>
        <v>A</v>
      </c>
      <c r="D425" s="383" t="s">
        <v>263</v>
      </c>
      <c r="E425" s="439">
        <f>+'q34'!$M$6</f>
        <v>1210.1300000000001</v>
      </c>
    </row>
    <row r="426" spans="1:5">
      <c r="A426">
        <f>+'q34'!$M$4</f>
        <v>2024</v>
      </c>
      <c r="B426" t="str">
        <f>+Aux!$A$15</f>
        <v>B - Indústrias extrativas</v>
      </c>
      <c r="C426" t="str">
        <f t="shared" si="6"/>
        <v>B</v>
      </c>
      <c r="D426" s="383" t="s">
        <v>263</v>
      </c>
      <c r="E426" s="439">
        <f>+'q34'!$M$7</f>
        <v>2021.23</v>
      </c>
    </row>
    <row r="427" spans="1:5">
      <c r="A427">
        <f>+'q34'!$M$4</f>
        <v>2024</v>
      </c>
      <c r="B427" t="str">
        <f>+Aux!$A$16</f>
        <v>C - Ind. transf.</v>
      </c>
      <c r="C427" t="str">
        <f t="shared" si="6"/>
        <v>C</v>
      </c>
      <c r="D427" s="383" t="s">
        <v>263</v>
      </c>
      <c r="E427" s="439">
        <f>+'q34'!$M$8</f>
        <v>1521.41</v>
      </c>
    </row>
    <row r="428" spans="1:5">
      <c r="A428">
        <f>+'q34'!$M$4</f>
        <v>2024</v>
      </c>
      <c r="B428" t="str">
        <f>+Aux!$A$17</f>
        <v>D - Eletricidade, gás, vapor, água quente e fria e ar frio</v>
      </c>
      <c r="C428" t="str">
        <f t="shared" si="6"/>
        <v>D</v>
      </c>
      <c r="D428" s="383" t="s">
        <v>263</v>
      </c>
      <c r="E428" s="439">
        <f>+'q34'!$M$33</f>
        <v>3320.85</v>
      </c>
    </row>
    <row r="429" spans="1:5">
      <c r="A429">
        <f>+'q34'!$M$4</f>
        <v>2024</v>
      </c>
      <c r="B429" t="str">
        <f>+Aux!$A$18</f>
        <v>E - Captação, trat. e dist. água; saneam., gest. resíduos e desp.</v>
      </c>
      <c r="C429" t="str">
        <f t="shared" si="6"/>
        <v>E</v>
      </c>
      <c r="D429" s="383" t="s">
        <v>263</v>
      </c>
      <c r="E429" s="439">
        <f>+'q34'!$M$34</f>
        <v>1478.52</v>
      </c>
    </row>
    <row r="430" spans="1:5">
      <c r="A430">
        <f>+'q34'!$M$4</f>
        <v>2024</v>
      </c>
      <c r="B430" t="str">
        <f>+Aux!$A$19</f>
        <v>F - Construção</v>
      </c>
      <c r="C430" t="str">
        <f t="shared" si="6"/>
        <v>F</v>
      </c>
      <c r="D430" s="383" t="s">
        <v>263</v>
      </c>
      <c r="E430" s="439">
        <f>+'q34'!$M$35</f>
        <v>1336.73</v>
      </c>
    </row>
    <row r="431" spans="1:5">
      <c r="A431">
        <f>+'q34'!$M$4</f>
        <v>2024</v>
      </c>
      <c r="B431" t="str">
        <f>+Aux!$A$20</f>
        <v>G - Com. por grosso e ret. (…)</v>
      </c>
      <c r="C431" t="str">
        <f t="shared" si="6"/>
        <v>G</v>
      </c>
      <c r="D431" s="383" t="s">
        <v>263</v>
      </c>
      <c r="E431" s="439">
        <f>+'q34'!$M$36</f>
        <v>1471.31</v>
      </c>
    </row>
    <row r="432" spans="1:5">
      <c r="A432">
        <f>+'q34'!$M$4</f>
        <v>2024</v>
      </c>
      <c r="B432" t="str">
        <f>+Aux!$A$21</f>
        <v>H - Transportes e armazenagem</v>
      </c>
      <c r="C432" t="str">
        <f t="shared" si="6"/>
        <v>H</v>
      </c>
      <c r="D432" s="383" t="s">
        <v>263</v>
      </c>
      <c r="E432" s="439">
        <f>+'q34'!$M$37</f>
        <v>1856.48</v>
      </c>
    </row>
    <row r="433" spans="1:5">
      <c r="A433">
        <f>+'q34'!$M$4</f>
        <v>2024</v>
      </c>
      <c r="B433" t="str">
        <f>+Aux!$A$22</f>
        <v>I - Aloj., rest. e sim.</v>
      </c>
      <c r="C433" t="str">
        <f t="shared" si="6"/>
        <v>I</v>
      </c>
      <c r="D433" s="383" t="s">
        <v>263</v>
      </c>
      <c r="E433" s="439">
        <f>+'q34'!$M$38</f>
        <v>1125.3499999999999</v>
      </c>
    </row>
    <row r="434" spans="1:5">
      <c r="A434">
        <f>+'q34'!$M$4</f>
        <v>2024</v>
      </c>
      <c r="B434" t="str">
        <f>+Aux!$A$23</f>
        <v>J - Atividades de informação e de comunicação</v>
      </c>
      <c r="C434" t="str">
        <f t="shared" si="6"/>
        <v>J</v>
      </c>
      <c r="D434" s="383" t="s">
        <v>263</v>
      </c>
      <c r="E434" s="439">
        <f>+'q34'!$M$39</f>
        <v>2565.69</v>
      </c>
    </row>
    <row r="435" spans="1:5">
      <c r="A435">
        <f>+'q34'!$M$4</f>
        <v>2024</v>
      </c>
      <c r="B435" t="str">
        <f>+Aux!$A$24</f>
        <v>K - Atividades financeiras e de seguros</v>
      </c>
      <c r="C435" t="str">
        <f t="shared" si="6"/>
        <v>K</v>
      </c>
      <c r="D435" s="383" t="s">
        <v>263</v>
      </c>
      <c r="E435" s="439">
        <f>+'q34'!$M$40</f>
        <v>2718.01</v>
      </c>
    </row>
    <row r="436" spans="1:5">
      <c r="A436">
        <f>+'q34'!$M$4</f>
        <v>2024</v>
      </c>
      <c r="B436" t="str">
        <f>+Aux!$A$25</f>
        <v>L - Atividades imobiliárias</v>
      </c>
      <c r="C436" t="str">
        <f t="shared" si="6"/>
        <v>L</v>
      </c>
      <c r="D436" s="383" t="s">
        <v>263</v>
      </c>
      <c r="E436" s="439">
        <f>+'q34'!$M$41</f>
        <v>1535.49</v>
      </c>
    </row>
    <row r="437" spans="1:5">
      <c r="A437">
        <f>+'q34'!$M$4</f>
        <v>2024</v>
      </c>
      <c r="B437" t="str">
        <f>+Aux!$A$26</f>
        <v>M - Atividades de consultoria, científicas, técnicas e similares</v>
      </c>
      <c r="C437" t="str">
        <f t="shared" si="6"/>
        <v>M</v>
      </c>
      <c r="D437" s="383" t="s">
        <v>263</v>
      </c>
      <c r="E437" s="439">
        <f>+'q34'!$M$42</f>
        <v>1980.2</v>
      </c>
    </row>
    <row r="438" spans="1:5">
      <c r="A438">
        <f>+'q34'!$M$4</f>
        <v>2024</v>
      </c>
      <c r="B438" t="str">
        <f>+Aux!$A$27</f>
        <v>N - Ativ. Admin. e dos serv. apoio</v>
      </c>
      <c r="C438" t="str">
        <f t="shared" si="6"/>
        <v>N</v>
      </c>
      <c r="D438" s="383" t="s">
        <v>263</v>
      </c>
      <c r="E438" s="439">
        <f>+'q34'!$M$43</f>
        <v>1367.59</v>
      </c>
    </row>
    <row r="439" spans="1:5">
      <c r="A439">
        <f>+'q34'!$M$4</f>
        <v>2024</v>
      </c>
      <c r="B439" t="str">
        <f>+Aux!$A$28</f>
        <v>O - Administração pública e defesa; segurança social obrigatória</v>
      </c>
      <c r="C439" t="str">
        <f t="shared" si="6"/>
        <v>O</v>
      </c>
      <c r="D439" s="383" t="s">
        <v>263</v>
      </c>
      <c r="E439" s="439">
        <f>+'q34'!$M$44</f>
        <v>1479.67</v>
      </c>
    </row>
    <row r="440" spans="1:5">
      <c r="A440">
        <f>+'q34'!$M$4</f>
        <v>2024</v>
      </c>
      <c r="B440" t="str">
        <f>+Aux!$A$29</f>
        <v>P - Educação</v>
      </c>
      <c r="C440" t="str">
        <f t="shared" si="6"/>
        <v>P</v>
      </c>
      <c r="D440" s="383" t="s">
        <v>263</v>
      </c>
      <c r="E440" s="439">
        <f>+'q34'!$M$45</f>
        <v>1682.54</v>
      </c>
    </row>
    <row r="441" spans="1:5">
      <c r="A441">
        <f>+'q34'!$M$4</f>
        <v>2024</v>
      </c>
      <c r="B441" t="str">
        <f>+Aux!$A$30</f>
        <v>Q - Ativ. de saúde humana e apoio social</v>
      </c>
      <c r="C441" t="str">
        <f t="shared" si="6"/>
        <v>Q</v>
      </c>
      <c r="D441" s="383" t="s">
        <v>263</v>
      </c>
      <c r="E441" s="439">
        <f>+'q34'!$M$46</f>
        <v>1396.03</v>
      </c>
    </row>
    <row r="442" spans="1:5">
      <c r="A442">
        <f>+'q34'!$M$4</f>
        <v>2024</v>
      </c>
      <c r="B442" t="str">
        <f>+Aux!$A$31</f>
        <v>R - Atividades artísticas, de espectáculos, desp. e recreativas</v>
      </c>
      <c r="C442" t="str">
        <f t="shared" si="6"/>
        <v>R</v>
      </c>
      <c r="D442" s="383" t="s">
        <v>263</v>
      </c>
      <c r="E442" s="439">
        <f>+'q34'!$M$47</f>
        <v>2222.9899999999998</v>
      </c>
    </row>
    <row r="443" spans="1:5">
      <c r="A443">
        <f>+'q34'!$M$4</f>
        <v>2024</v>
      </c>
      <c r="B443" t="str">
        <f>+Aux!$A$32</f>
        <v>S - Outras atividades de serviços</v>
      </c>
      <c r="C443" t="str">
        <f t="shared" si="6"/>
        <v>S</v>
      </c>
      <c r="D443" s="383" t="s">
        <v>263</v>
      </c>
      <c r="E443" s="439">
        <f>+'q34'!$M$48</f>
        <v>1356.2</v>
      </c>
    </row>
    <row r="444" spans="1:5">
      <c r="A444">
        <f>+'q34'!$M$4</f>
        <v>2024</v>
      </c>
      <c r="B444" t="str">
        <f>+Aux!$A$33</f>
        <v>U - Ativ. org. interna. e outras instituições extra-territoriais</v>
      </c>
      <c r="C444" t="str">
        <f t="shared" si="6"/>
        <v>U</v>
      </c>
      <c r="D444" s="383" t="s">
        <v>263</v>
      </c>
      <c r="E444" s="439">
        <f>+'q34'!$M$49</f>
        <v>3420.75</v>
      </c>
    </row>
    <row r="447" spans="1:5">
      <c r="E447">
        <f>+LARGE(E5:E444,1)</f>
        <v>3521.63</v>
      </c>
    </row>
  </sheetData>
  <pageMargins left="0.7" right="0.7" top="0.75" bottom="0.75" header="0.3" footer="0.3"/>
  <pageSetup paperSize="9" orientation="portrait" horizontalDpi="1200" verticalDpi="1200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6601-5AE3-449C-8519-74811208F932}">
  <sheetPr codeName="Folha81"/>
  <dimension ref="A2:O179"/>
  <sheetViews>
    <sheetView showGridLines="0" topLeftCell="A145" workbookViewId="0">
      <selection activeCell="Y70" sqref="Y70"/>
    </sheetView>
  </sheetViews>
  <sheetFormatPr defaultRowHeight="12.75"/>
  <cols>
    <col min="1" max="1" width="49.140625" customWidth="1"/>
    <col min="2" max="2" width="22.140625" customWidth="1"/>
    <col min="3" max="3" width="35.5703125" customWidth="1"/>
    <col min="4" max="4" width="57.28515625" bestFit="1" customWidth="1"/>
  </cols>
  <sheetData>
    <row r="2" spans="1:15">
      <c r="A2" s="383" t="s">
        <v>218</v>
      </c>
    </row>
    <row r="3" spans="1:15" s="384" customFormat="1">
      <c r="B3" s="384">
        <f>+'q1'!$C$4</f>
        <v>2014</v>
      </c>
      <c r="C3" s="384">
        <f>+'q1'!$D$4</f>
        <v>2015</v>
      </c>
      <c r="D3" s="384">
        <f>+'q1'!$E$4</f>
        <v>2016</v>
      </c>
      <c r="E3" s="384">
        <f>+'q1'!$F$4</f>
        <v>2017</v>
      </c>
      <c r="F3" s="384">
        <f>+'q1'!$G$4</f>
        <v>2018</v>
      </c>
      <c r="G3" s="384">
        <f>+'q1'!$H$4</f>
        <v>2019</v>
      </c>
      <c r="H3" s="384">
        <f>+'q1'!$I$4</f>
        <v>2020</v>
      </c>
      <c r="I3" s="384">
        <f>+'q1'!$J$4</f>
        <v>2021</v>
      </c>
      <c r="J3" s="384">
        <f>+'q1'!$K$4</f>
        <v>2022</v>
      </c>
      <c r="K3" s="384">
        <f>+'q1'!$L$4</f>
        <v>2023</v>
      </c>
      <c r="L3" s="384">
        <f>+'q1'!$M$4</f>
        <v>2024</v>
      </c>
    </row>
    <row r="4" spans="1:15">
      <c r="A4" s="383" t="s">
        <v>215</v>
      </c>
      <c r="B4">
        <f>+'q1'!$C$5</f>
        <v>270181</v>
      </c>
      <c r="C4">
        <f>+'q1'!$D$5</f>
        <v>273060</v>
      </c>
      <c r="D4">
        <f>+'q1'!$E$5</f>
        <v>276332</v>
      </c>
      <c r="E4">
        <f>+'q1'!$F$5</f>
        <v>279191</v>
      </c>
      <c r="F4">
        <f>+'q1'!$G$5</f>
        <v>282236</v>
      </c>
      <c r="G4">
        <f>+'q1'!$H$5</f>
        <v>275751</v>
      </c>
      <c r="H4">
        <f>+'q1'!$I$5</f>
        <v>277641</v>
      </c>
      <c r="I4">
        <f>+'q1'!$J$5</f>
        <v>271806</v>
      </c>
      <c r="J4">
        <f>+'q1'!$K$5</f>
        <v>284860</v>
      </c>
      <c r="K4">
        <f>+'q1'!$L$5</f>
        <v>291252</v>
      </c>
      <c r="L4">
        <f>+'q1'!$M$5</f>
        <v>288763</v>
      </c>
    </row>
    <row r="5" spans="1:15">
      <c r="A5" s="383" t="s">
        <v>216</v>
      </c>
      <c r="B5">
        <f>+'q5'!$C$5</f>
        <v>318886</v>
      </c>
      <c r="C5">
        <f>+'q5'!$D$5</f>
        <v>321500</v>
      </c>
      <c r="D5">
        <f>+'q5'!$E$5</f>
        <v>324933</v>
      </c>
      <c r="E5">
        <f>+'q5'!$F$5</f>
        <v>327295</v>
      </c>
      <c r="F5">
        <f>+'q5'!$G$5</f>
        <v>330668</v>
      </c>
      <c r="G5">
        <f>+'q5'!$H$5</f>
        <v>322978</v>
      </c>
      <c r="H5">
        <f>+'q5'!$I$5</f>
        <v>324959</v>
      </c>
      <c r="I5">
        <f>+'q5'!$J$5</f>
        <v>318254</v>
      </c>
      <c r="J5">
        <f>+'q5'!$K$5</f>
        <v>332683</v>
      </c>
      <c r="K5">
        <f>+'q5'!$L$5</f>
        <v>340364</v>
      </c>
      <c r="L5">
        <f>+'q5'!$M$5</f>
        <v>338026</v>
      </c>
    </row>
    <row r="6" spans="1:15">
      <c r="A6" s="383" t="s">
        <v>217</v>
      </c>
      <c r="B6">
        <f>+'q9'!$C$5</f>
        <v>2636881</v>
      </c>
      <c r="C6">
        <f>+'q9'!$D$5</f>
        <v>2716011</v>
      </c>
      <c r="D6">
        <f>+'q9'!$E$5</f>
        <v>2819978</v>
      </c>
      <c r="E6">
        <f>+'q9'!$F$5</f>
        <v>2946903</v>
      </c>
      <c r="F6">
        <f>+'q9'!$G$5</f>
        <v>3060489</v>
      </c>
      <c r="G6">
        <f>+'q9'!$H$5</f>
        <v>3110949</v>
      </c>
      <c r="H6">
        <f>+'q9'!$I$5</f>
        <v>3085566</v>
      </c>
      <c r="I6">
        <f>+'q9'!$J$5</f>
        <v>3102345</v>
      </c>
      <c r="J6">
        <f>+'q9'!$K$5</f>
        <v>3337082</v>
      </c>
      <c r="K6">
        <f>+'q9'!$L$5</f>
        <v>3489583</v>
      </c>
      <c r="L6">
        <f>+'q9'!$M$5</f>
        <v>3544955</v>
      </c>
    </row>
    <row r="7" spans="1:15">
      <c r="A7" s="383" t="s">
        <v>182</v>
      </c>
      <c r="B7">
        <f>+'q13'!$C$5</f>
        <v>2458163</v>
      </c>
      <c r="C7">
        <f>+'q13'!$D$5</f>
        <v>2537653</v>
      </c>
      <c r="D7">
        <f>+'q13'!$E$5</f>
        <v>2641919</v>
      </c>
      <c r="E7">
        <f>+'q13'!$F$5</f>
        <v>2767521</v>
      </c>
      <c r="F7">
        <f>+'q13'!$G$5</f>
        <v>2877918</v>
      </c>
      <c r="G7">
        <f>+'q13'!$H$5</f>
        <v>2930482</v>
      </c>
      <c r="H7">
        <f>+'q13'!$I$5</f>
        <v>2902825</v>
      </c>
      <c r="I7">
        <f>+'q13'!$J$5</f>
        <v>2922343</v>
      </c>
      <c r="J7">
        <f>+'q13'!$K$5</f>
        <v>3148147</v>
      </c>
      <c r="K7">
        <f>+'q13'!$L$5</f>
        <v>3296134</v>
      </c>
      <c r="L7">
        <f>+'q13'!$M$5</f>
        <v>3354136</v>
      </c>
    </row>
    <row r="9" spans="1:15">
      <c r="A9" s="384" t="s">
        <v>104</v>
      </c>
    </row>
    <row r="10" spans="1:15">
      <c r="A10" s="384" t="s">
        <v>565</v>
      </c>
    </row>
    <row r="11" spans="1:15">
      <c r="A11" s="384" t="s">
        <v>665</v>
      </c>
    </row>
    <row r="12" spans="1:15">
      <c r="A12" s="384" t="s">
        <v>575</v>
      </c>
    </row>
    <row r="13" spans="1:15">
      <c r="A13" s="384" t="s">
        <v>203</v>
      </c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</row>
    <row r="14" spans="1:15">
      <c r="A14" t="str">
        <f>B14&amp;" - "&amp;Aux!D14</f>
        <v xml:space="preserve">A - Agricultura, produção animal, caça, floresta e pesca </v>
      </c>
      <c r="B14" t="str">
        <f>+'q1'!A6</f>
        <v>A</v>
      </c>
      <c r="C14" t="str">
        <f>+'q1'!B6</f>
        <v>Agr., pr. animal, caça, flor. pesca</v>
      </c>
      <c r="D14" t="s">
        <v>206</v>
      </c>
    </row>
    <row r="15" spans="1:15">
      <c r="A15" t="str">
        <f>B15&amp;" - "&amp;Aux!D15</f>
        <v>B - Indústrias extrativas</v>
      </c>
      <c r="B15" t="str">
        <f>+'q1'!A7</f>
        <v>B</v>
      </c>
      <c r="C15" t="str">
        <f>+'q1'!B7</f>
        <v>Indústrias extrativas</v>
      </c>
      <c r="D15" s="383" t="s">
        <v>101</v>
      </c>
    </row>
    <row r="16" spans="1:15">
      <c r="A16" t="str">
        <f>B16&amp;" - "&amp;Aux!D16</f>
        <v>C - Ind. transf.</v>
      </c>
      <c r="B16" t="str">
        <f>+'q1'!A8</f>
        <v>C</v>
      </c>
      <c r="C16" t="str">
        <f>+'q1'!B8</f>
        <v>Indústrias transformadoras</v>
      </c>
      <c r="D16" s="383" t="s">
        <v>724</v>
      </c>
    </row>
    <row r="17" spans="1:4">
      <c r="A17" t="str">
        <f>B17&amp;" - "&amp;Aux!D17</f>
        <v>D - Eletricidade, gás, vapor, água quente e fria e ar frio</v>
      </c>
      <c r="B17" t="str">
        <f>+'q1'!A33</f>
        <v>D</v>
      </c>
      <c r="C17" t="str">
        <f>+'q1'!B33</f>
        <v>Eletr., gás, ág. quente/fria e ar frio</v>
      </c>
      <c r="D17" s="383" t="s">
        <v>207</v>
      </c>
    </row>
    <row r="18" spans="1:4">
      <c r="A18" t="str">
        <f>B18&amp;" - "&amp;Aux!D18</f>
        <v>E - Captação, trat. e dist. água; saneam., gest. resíduos e desp.</v>
      </c>
      <c r="B18" t="str">
        <f>+'q1'!A34</f>
        <v>E</v>
      </c>
      <c r="C18" t="str">
        <f>+'q1'!B34</f>
        <v>Capt., trat. e d. água; san., resíd.</v>
      </c>
      <c r="D18" t="s">
        <v>208</v>
      </c>
    </row>
    <row r="19" spans="1:4">
      <c r="A19" t="str">
        <f>B19&amp;" - "&amp;Aux!D19</f>
        <v>F - Construção</v>
      </c>
      <c r="B19" t="str">
        <f>+'q1'!A35</f>
        <v>F</v>
      </c>
      <c r="C19" t="str">
        <f>+'q1'!B35</f>
        <v>Construção</v>
      </c>
      <c r="D19" t="s">
        <v>78</v>
      </c>
    </row>
    <row r="20" spans="1:4">
      <c r="A20" t="str">
        <f>B20&amp;" - "&amp;Aux!D20</f>
        <v>G - Com. por grosso e ret. (…)</v>
      </c>
      <c r="B20" t="str">
        <f>+'q1'!A36</f>
        <v>G</v>
      </c>
      <c r="C20" t="str">
        <f>+'q1'!B36</f>
        <v>Com. grosso e ret.; r.v.aut./moto.</v>
      </c>
      <c r="D20" s="383" t="s">
        <v>725</v>
      </c>
    </row>
    <row r="21" spans="1:4">
      <c r="A21" t="str">
        <f>B21&amp;" - "&amp;Aux!D21</f>
        <v>H - Transportes e armazenagem</v>
      </c>
      <c r="B21" t="str">
        <f>+'q1'!A37</f>
        <v>H</v>
      </c>
      <c r="C21" t="str">
        <f>+'q1'!B37</f>
        <v>Transportes e armazenagem</v>
      </c>
      <c r="D21" t="s">
        <v>92</v>
      </c>
    </row>
    <row r="22" spans="1:4">
      <c r="A22" t="str">
        <f>B22&amp;" - "&amp;Aux!D22</f>
        <v>I - Aloj., rest. e sim.</v>
      </c>
      <c r="B22" t="str">
        <f>+'q1'!A38</f>
        <v>I</v>
      </c>
      <c r="C22" t="str">
        <f>+'q1'!B38</f>
        <v>Alojamento, restauração e sim.</v>
      </c>
      <c r="D22" s="383" t="s">
        <v>913</v>
      </c>
    </row>
    <row r="23" spans="1:4">
      <c r="A23" t="str">
        <f>B23&amp;" - "&amp;Aux!D23</f>
        <v>J - Atividades de informação e de comunicação</v>
      </c>
      <c r="B23" t="str">
        <f>+'q1'!A39</f>
        <v>J</v>
      </c>
      <c r="C23" t="str">
        <f>+'q1'!B39</f>
        <v xml:space="preserve">Ativ. Inform. e de comunicação </v>
      </c>
      <c r="D23" t="s">
        <v>209</v>
      </c>
    </row>
    <row r="24" spans="1:4">
      <c r="A24" t="str">
        <f>B24&amp;" - "&amp;Aux!D24</f>
        <v>K - Atividades financeiras e de seguros</v>
      </c>
      <c r="B24" t="str">
        <f>+'q1'!A40</f>
        <v>K</v>
      </c>
      <c r="C24" t="str">
        <f>+'q1'!B40</f>
        <v>Ativ. financeiras e de seguros</v>
      </c>
      <c r="D24" s="383" t="s">
        <v>210</v>
      </c>
    </row>
    <row r="25" spans="1:4">
      <c r="A25" t="str">
        <f>B25&amp;" - "&amp;Aux!D25</f>
        <v>L - Atividades imobiliárias</v>
      </c>
      <c r="B25" t="str">
        <f>+'q1'!A41</f>
        <v>L</v>
      </c>
      <c r="C25" t="str">
        <f>+'q1'!B41</f>
        <v>Atividades imobiliárias</v>
      </c>
      <c r="D25" t="s">
        <v>102</v>
      </c>
    </row>
    <row r="26" spans="1:4">
      <c r="A26" t="str">
        <f>B26&amp;" - "&amp;Aux!D26</f>
        <v>M - Atividades de consultoria, científicas, técnicas e similares</v>
      </c>
      <c r="B26" t="str">
        <f>+'q1'!A42</f>
        <v>M</v>
      </c>
      <c r="C26" t="str">
        <f>+'q1'!B42</f>
        <v>Ativ. consultoria, cient.,téc. e sim.</v>
      </c>
      <c r="D26" t="s">
        <v>211</v>
      </c>
    </row>
    <row r="27" spans="1:4">
      <c r="A27" t="str">
        <f>B27&amp;" - "&amp;Aux!D27</f>
        <v>N - Ativ. Admin. e dos serv. apoio</v>
      </c>
      <c r="B27" t="str">
        <f>+'q1'!A43</f>
        <v>N</v>
      </c>
      <c r="C27" t="str">
        <f>+'q1'!B43</f>
        <v>Ativ. Adm. e serviços de apoio</v>
      </c>
      <c r="D27" s="383" t="s">
        <v>727</v>
      </c>
    </row>
    <row r="28" spans="1:4">
      <c r="A28" t="str">
        <f>B28&amp;" - "&amp;Aux!D28</f>
        <v>O - Administração pública e defesa; segurança social obrigatória</v>
      </c>
      <c r="B28" t="str">
        <f>+'q1'!A44</f>
        <v>O</v>
      </c>
      <c r="C28" t="str">
        <f>+'q1'!B44</f>
        <v xml:space="preserve">Adm. Púb. e defesa; seg. social </v>
      </c>
      <c r="D28" t="s">
        <v>212</v>
      </c>
    </row>
    <row r="29" spans="1:4">
      <c r="A29" t="str">
        <f>B29&amp;" - "&amp;Aux!D29</f>
        <v>P - Educação</v>
      </c>
      <c r="B29" t="str">
        <f>+'q1'!A45</f>
        <v>P</v>
      </c>
      <c r="C29" t="str">
        <f>+'q1'!B45</f>
        <v>Educação</v>
      </c>
      <c r="D29" t="s">
        <v>83</v>
      </c>
    </row>
    <row r="30" spans="1:4">
      <c r="A30" t="str">
        <f>B30&amp;" - "&amp;Aux!D30</f>
        <v>Q - Ativ. de saúde humana e apoio social</v>
      </c>
      <c r="B30" t="str">
        <f>+'q1'!A46</f>
        <v>Q</v>
      </c>
      <c r="C30" t="str">
        <f>+'q1'!B46</f>
        <v>Ativ. saúde humana e apoio social</v>
      </c>
      <c r="D30" s="383" t="s">
        <v>447</v>
      </c>
    </row>
    <row r="31" spans="1:4">
      <c r="A31" t="str">
        <f>B31&amp;" - "&amp;Aux!D31</f>
        <v>R - Atividades artísticas, de espectáculos, desp. e recreativas</v>
      </c>
      <c r="B31" t="str">
        <f>+'q1'!A47</f>
        <v>R</v>
      </c>
      <c r="C31" t="str">
        <f>+'q1'!B47</f>
        <v>Ativ. artíst., espet., desp. e recr.</v>
      </c>
      <c r="D31" t="s">
        <v>213</v>
      </c>
    </row>
    <row r="32" spans="1:4">
      <c r="A32" t="str">
        <f>B32&amp;" - "&amp;Aux!D32</f>
        <v>S - Outras atividades de serviços</v>
      </c>
      <c r="B32" t="str">
        <f>+'q1'!A48</f>
        <v>S</v>
      </c>
      <c r="C32" t="str">
        <f>+'q1'!B48</f>
        <v>Outras atividades de serviços</v>
      </c>
      <c r="D32" t="s">
        <v>103</v>
      </c>
    </row>
    <row r="33" spans="1:6">
      <c r="A33" t="str">
        <f>B33&amp;" - "&amp;Aux!D33</f>
        <v>U - Ativ. org. interna. e outras instituições extra-territoriais</v>
      </c>
      <c r="B33" t="str">
        <f>+'q1'!A49</f>
        <v>U</v>
      </c>
      <c r="C33" t="str">
        <f>+'q1'!B49</f>
        <v>Ativ. org. int. e o. inst. extra-territ.</v>
      </c>
      <c r="D33" t="s">
        <v>214</v>
      </c>
    </row>
    <row r="37" spans="1:6">
      <c r="A37" s="384" t="s">
        <v>189</v>
      </c>
    </row>
    <row r="38" spans="1:6">
      <c r="A38" s="384" t="s">
        <v>566</v>
      </c>
    </row>
    <row r="39" spans="1:6">
      <c r="A39" s="384" t="s">
        <v>572</v>
      </c>
    </row>
    <row r="40" spans="1:6">
      <c r="A40" s="384" t="s">
        <v>577</v>
      </c>
    </row>
    <row r="42" spans="1:6" ht="15">
      <c r="A42" s="385" t="s">
        <v>220</v>
      </c>
      <c r="B42" s="385" t="s">
        <v>221</v>
      </c>
      <c r="C42" s="387" t="s">
        <v>222</v>
      </c>
      <c r="D42" s="387" t="s">
        <v>241</v>
      </c>
      <c r="F42" s="386"/>
    </row>
    <row r="43" spans="1:6">
      <c r="A43" s="388" t="s">
        <v>223</v>
      </c>
      <c r="B43" s="389" t="s">
        <v>224</v>
      </c>
      <c r="C43" s="387" t="s">
        <v>225</v>
      </c>
      <c r="D43" s="387" t="s">
        <v>260</v>
      </c>
      <c r="F43" s="386"/>
    </row>
    <row r="44" spans="1:6">
      <c r="A44" s="388" t="s">
        <v>226</v>
      </c>
      <c r="B44" s="389" t="s">
        <v>227</v>
      </c>
      <c r="C44" s="387" t="s">
        <v>228</v>
      </c>
      <c r="D44" s="387" t="s">
        <v>242</v>
      </c>
      <c r="F44" s="386"/>
    </row>
    <row r="45" spans="1:6">
      <c r="A45" s="390" t="s">
        <v>229</v>
      </c>
      <c r="B45" s="389" t="s">
        <v>230</v>
      </c>
      <c r="C45" s="387" t="s">
        <v>231</v>
      </c>
      <c r="D45" s="387" t="s">
        <v>223</v>
      </c>
      <c r="F45" s="386"/>
    </row>
    <row r="46" spans="1:6">
      <c r="A46" s="390" t="s">
        <v>232</v>
      </c>
      <c r="B46" s="389" t="s">
        <v>233</v>
      </c>
      <c r="C46" s="387" t="s">
        <v>234</v>
      </c>
      <c r="D46" s="387" t="s">
        <v>234</v>
      </c>
      <c r="F46" s="386"/>
    </row>
    <row r="50" spans="1:2">
      <c r="A50" t="str">
        <f>+'q23'!B8</f>
        <v>T</v>
      </c>
      <c r="B50" s="384" t="str">
        <f>+A50&amp;"otal"</f>
        <v>Total</v>
      </c>
    </row>
    <row r="51" spans="1:2">
      <c r="A51" t="str">
        <f>+'q23'!B9</f>
        <v>H</v>
      </c>
      <c r="B51" s="384" t="str">
        <f>+A51&amp;"omens"</f>
        <v>Homens</v>
      </c>
    </row>
    <row r="52" spans="1:2">
      <c r="A52" t="str">
        <f>+'q23'!B10</f>
        <v>M</v>
      </c>
      <c r="B52" s="384" t="str">
        <f>+A52&amp;"ulheres"</f>
        <v>Mulheres</v>
      </c>
    </row>
    <row r="59" spans="1:2">
      <c r="A59" s="384" t="s">
        <v>191</v>
      </c>
    </row>
    <row r="60" spans="1:2">
      <c r="A60" s="384" t="s">
        <v>567</v>
      </c>
    </row>
    <row r="61" spans="1:2">
      <c r="A61" s="384" t="s">
        <v>573</v>
      </c>
    </row>
    <row r="62" spans="1:2">
      <c r="A62" s="384" t="s">
        <v>578</v>
      </c>
    </row>
    <row r="63" spans="1:2">
      <c r="A63" s="384" t="s">
        <v>235</v>
      </c>
    </row>
    <row r="64" spans="1:2">
      <c r="A64" t="str">
        <f>+'q3'!$A$6</f>
        <v>Aveiro</v>
      </c>
    </row>
    <row r="65" spans="1:1">
      <c r="A65" t="str">
        <f>+'q3'!$A$7</f>
        <v>Beja</v>
      </c>
    </row>
    <row r="66" spans="1:1">
      <c r="A66" t="str">
        <f>+'q3'!$A$8</f>
        <v>Braga</v>
      </c>
    </row>
    <row r="67" spans="1:1">
      <c r="A67" t="str">
        <f>+'q3'!$A$9</f>
        <v>Bragança</v>
      </c>
    </row>
    <row r="68" spans="1:1">
      <c r="A68" t="str">
        <f>+'q3'!$A$10</f>
        <v>Castelo Branco</v>
      </c>
    </row>
    <row r="69" spans="1:1">
      <c r="A69" t="str">
        <f>+'q3'!$A$11</f>
        <v>Coimbra</v>
      </c>
    </row>
    <row r="70" spans="1:1">
      <c r="A70" t="str">
        <f>+'q3'!$A$12</f>
        <v>Évora</v>
      </c>
    </row>
    <row r="71" spans="1:1">
      <c r="A71" t="str">
        <f>+'q3'!$A$13</f>
        <v>Faro</v>
      </c>
    </row>
    <row r="72" spans="1:1">
      <c r="A72" t="str">
        <f>+'q3'!$A$14</f>
        <v>Guarda</v>
      </c>
    </row>
    <row r="73" spans="1:1">
      <c r="A73" t="str">
        <f>+'q3'!$A$15</f>
        <v>Leiria</v>
      </c>
    </row>
    <row r="74" spans="1:1">
      <c r="A74" t="str">
        <f>+'q3'!$A$16</f>
        <v>Lisboa</v>
      </c>
    </row>
    <row r="75" spans="1:1">
      <c r="A75" t="str">
        <f>+'q3'!$A$17</f>
        <v>Portalegre</v>
      </c>
    </row>
    <row r="76" spans="1:1">
      <c r="A76" t="str">
        <f>+'q3'!$A$18</f>
        <v>Porto</v>
      </c>
    </row>
    <row r="77" spans="1:1">
      <c r="A77" t="str">
        <f>+'q3'!$A$19</f>
        <v>Santarém</v>
      </c>
    </row>
    <row r="78" spans="1:1">
      <c r="A78" t="str">
        <f>+'q3'!$A$20</f>
        <v>Setúbal</v>
      </c>
    </row>
    <row r="79" spans="1:1">
      <c r="A79" t="str">
        <f>+'q3'!$A$21</f>
        <v>Viana do Castelo</v>
      </c>
    </row>
    <row r="80" spans="1:1">
      <c r="A80" t="str">
        <f>+'q3'!$A$22</f>
        <v>Vila Real</v>
      </c>
    </row>
    <row r="81" spans="1:2">
      <c r="A81" t="str">
        <f>+'q3'!$A$23</f>
        <v>Viseu</v>
      </c>
    </row>
    <row r="84" spans="1:2">
      <c r="A84" s="384" t="s">
        <v>580</v>
      </c>
    </row>
    <row r="85" spans="1:2">
      <c r="A85" s="384" t="s">
        <v>641</v>
      </c>
    </row>
    <row r="86" spans="1:2">
      <c r="A86" s="384" t="s">
        <v>666</v>
      </c>
    </row>
    <row r="87" spans="1:2">
      <c r="A87" s="384" t="s">
        <v>337</v>
      </c>
    </row>
    <row r="88" spans="1:2">
      <c r="A88" s="383" t="str">
        <f>+'q17'!$A$8</f>
        <v>&lt; 18 anos</v>
      </c>
      <c r="B88" s="384" t="s">
        <v>54</v>
      </c>
    </row>
    <row r="89" spans="1:2">
      <c r="A89" s="383" t="str">
        <f>+'q17'!$A$11</f>
        <v>18-24 anos</v>
      </c>
      <c r="B89" s="384" t="s">
        <v>338</v>
      </c>
    </row>
    <row r="90" spans="1:2">
      <c r="A90" s="383" t="str">
        <f>+'q17'!$A$14</f>
        <v>25-29 anos</v>
      </c>
      <c r="B90" s="384" t="s">
        <v>339</v>
      </c>
    </row>
    <row r="91" spans="1:2">
      <c r="A91" s="383" t="str">
        <f>+'q17'!$A$17</f>
        <v>30-34 anos</v>
      </c>
      <c r="B91" s="384" t="s">
        <v>340</v>
      </c>
    </row>
    <row r="92" spans="1:2">
      <c r="A92" s="383" t="str">
        <f>+'q17'!$A$20</f>
        <v>35-39 anos</v>
      </c>
      <c r="B92" s="384" t="s">
        <v>341</v>
      </c>
    </row>
    <row r="93" spans="1:2">
      <c r="A93" s="383" t="str">
        <f>+'q17'!$A$23</f>
        <v>40-44 anos</v>
      </c>
      <c r="B93" s="384" t="s">
        <v>342</v>
      </c>
    </row>
    <row r="94" spans="1:2">
      <c r="A94" s="383" t="str">
        <f>+'q17'!$A$26</f>
        <v>45-49 anos</v>
      </c>
      <c r="B94" s="384" t="s">
        <v>64</v>
      </c>
    </row>
    <row r="95" spans="1:2">
      <c r="A95" s="383" t="str">
        <f>+'q17'!$A$29</f>
        <v>50-54 anos</v>
      </c>
      <c r="B95" s="384" t="s">
        <v>11</v>
      </c>
    </row>
    <row r="96" spans="1:2">
      <c r="A96" s="383" t="str">
        <f>+'q17'!$A$32</f>
        <v>55-59 anos</v>
      </c>
    </row>
    <row r="97" spans="1:3">
      <c r="A97" s="383" t="str">
        <f>+'q17'!$A$35</f>
        <v>60-64 anos</v>
      </c>
    </row>
    <row r="98" spans="1:3">
      <c r="A98" s="383" t="str">
        <f>+'q17'!$A$38</f>
        <v>65 e + anos</v>
      </c>
    </row>
    <row r="103" spans="1:3">
      <c r="A103" s="384" t="s">
        <v>581</v>
      </c>
    </row>
    <row r="104" spans="1:3">
      <c r="A104" s="384" t="s">
        <v>643</v>
      </c>
    </row>
    <row r="105" spans="1:3">
      <c r="A105" s="384" t="s">
        <v>652</v>
      </c>
    </row>
    <row r="107" spans="1:3">
      <c r="A107" s="38" t="str">
        <f>+'q18'!A8</f>
        <v>Quadros superiores</v>
      </c>
      <c r="B107" s="38" t="s">
        <v>47</v>
      </c>
      <c r="C107" t="str">
        <f>+A107</f>
        <v>Quadros superiores</v>
      </c>
    </row>
    <row r="108" spans="1:3">
      <c r="A108" s="38" t="str">
        <f>+'q18'!A11</f>
        <v>Quadros médios</v>
      </c>
      <c r="B108" s="38" t="s">
        <v>48</v>
      </c>
      <c r="C108" t="str">
        <f t="shared" ref="C108:C115" si="0">+A108</f>
        <v>Quadros médios</v>
      </c>
    </row>
    <row r="109" spans="1:3">
      <c r="A109" s="38" t="str">
        <f>+'q18'!A14</f>
        <v>Encar. contram. mest.e chefes</v>
      </c>
      <c r="B109" s="38" t="s">
        <v>352</v>
      </c>
      <c r="C109" t="str">
        <f t="shared" si="0"/>
        <v>Encar. contram. mest.e chefes</v>
      </c>
    </row>
    <row r="110" spans="1:3">
      <c r="A110" s="38" t="str">
        <f>+'q18'!A17</f>
        <v>Profis. altam. qualificados</v>
      </c>
      <c r="B110" s="38" t="s">
        <v>350</v>
      </c>
      <c r="C110" t="str">
        <f t="shared" si="0"/>
        <v>Profis. altam. qualificados</v>
      </c>
    </row>
    <row r="111" spans="1:3">
      <c r="A111" s="38" t="str">
        <f>+'q18'!A20</f>
        <v>Profissionais qualificados</v>
      </c>
      <c r="B111" s="38" t="s">
        <v>49</v>
      </c>
      <c r="C111" t="str">
        <f t="shared" si="0"/>
        <v>Profissionais qualificados</v>
      </c>
    </row>
    <row r="112" spans="1:3">
      <c r="A112" s="38" t="str">
        <f>+'q18'!A23</f>
        <v>Profis. semi-qualificados</v>
      </c>
      <c r="B112" s="38" t="s">
        <v>351</v>
      </c>
      <c r="C112" t="str">
        <f t="shared" si="0"/>
        <v>Profis. semi-qualificados</v>
      </c>
    </row>
    <row r="113" spans="1:3">
      <c r="A113" s="38" t="str">
        <f>+'q18'!A26</f>
        <v>Profissionais não qualificados</v>
      </c>
      <c r="B113" s="38" t="s">
        <v>50</v>
      </c>
      <c r="C113" t="str">
        <f t="shared" si="0"/>
        <v>Profissionais não qualificados</v>
      </c>
    </row>
    <row r="114" spans="1:3">
      <c r="A114" s="38" t="str">
        <f>+'q18'!A29</f>
        <v>Praticantes e aprendizes</v>
      </c>
      <c r="B114" s="38" t="s">
        <v>51</v>
      </c>
      <c r="C114" t="str">
        <f t="shared" si="0"/>
        <v>Praticantes e aprendizes</v>
      </c>
    </row>
    <row r="115" spans="1:3">
      <c r="A115" s="383" t="s">
        <v>11</v>
      </c>
      <c r="B115" s="38" t="s">
        <v>11</v>
      </c>
      <c r="C115" t="str">
        <f t="shared" si="0"/>
        <v>Total</v>
      </c>
    </row>
    <row r="119" spans="1:3">
      <c r="A119" s="384" t="s">
        <v>654</v>
      </c>
    </row>
    <row r="121" spans="1:3">
      <c r="A121" s="318" t="str">
        <f>+'q41'!$A$10</f>
        <v>&lt;1.º ciclo do ensino básico</v>
      </c>
      <c r="B121" s="466" t="s">
        <v>356</v>
      </c>
    </row>
    <row r="122" spans="1:3">
      <c r="A122" s="318" t="str">
        <f>+'q41'!$A$15</f>
        <v>Ensino básico</v>
      </c>
      <c r="B122" s="466" t="s">
        <v>188</v>
      </c>
    </row>
    <row r="123" spans="1:3">
      <c r="A123" s="318" t="str">
        <f>+'q41'!$A$20</f>
        <v>Ensino secundário + pós sec. não superior nível IV</v>
      </c>
      <c r="B123" s="466" t="s">
        <v>192</v>
      </c>
    </row>
    <row r="124" spans="1:3">
      <c r="A124" s="318" t="str">
        <f>+'q41'!$A$25</f>
        <v>Ensino superior (2)</v>
      </c>
      <c r="B124" s="466" t="s">
        <v>357</v>
      </c>
    </row>
    <row r="125" spans="1:3">
      <c r="A125" s="318" t="str">
        <f>+'q41'!$A$30</f>
        <v>Ignorado</v>
      </c>
      <c r="B125" s="466" t="s">
        <v>12</v>
      </c>
    </row>
    <row r="126" spans="1:3">
      <c r="A126" s="318" t="str">
        <f>+'q41'!$A$5</f>
        <v>Total</v>
      </c>
      <c r="B126" s="466" t="s">
        <v>11</v>
      </c>
    </row>
    <row r="130" spans="1:2">
      <c r="A130" s="384" t="s">
        <v>667</v>
      </c>
    </row>
    <row r="131" spans="1:2">
      <c r="A131" s="384" t="s">
        <v>651</v>
      </c>
    </row>
    <row r="133" spans="1:2">
      <c r="A133" t="str">
        <f>+'q21'!$A$6</f>
        <v>&lt; RMMG</v>
      </c>
      <c r="B133" s="423" t="s">
        <v>117</v>
      </c>
    </row>
    <row r="134" spans="1:2">
      <c r="A134" t="str">
        <f>+'q21'!$A$7</f>
        <v xml:space="preserve"> = RMMG</v>
      </c>
      <c r="B134" s="423" t="s">
        <v>118</v>
      </c>
    </row>
    <row r="135" spans="1:2">
      <c r="A135" s="472" t="str">
        <f>+'q21'!$A$8</f>
        <v>&gt;RMMG e &lt;= 999,99 €</v>
      </c>
      <c r="B135" s="423" t="s">
        <v>634</v>
      </c>
    </row>
    <row r="136" spans="1:2">
      <c r="A136" t="str">
        <f>+'q21'!$A$9</f>
        <v>1 000,00 - 1 499,99  €</v>
      </c>
      <c r="B136" s="423" t="s">
        <v>173</v>
      </c>
    </row>
    <row r="137" spans="1:2">
      <c r="A137" t="str">
        <f>+'q21'!$A$10</f>
        <v>1 500,00 - 2 499,99  €</v>
      </c>
      <c r="B137" s="423" t="s">
        <v>174</v>
      </c>
    </row>
    <row r="138" spans="1:2">
      <c r="A138" t="str">
        <f>+'q21'!$A$11</f>
        <v>2 500,00 - 3 749,99  €</v>
      </c>
      <c r="B138" s="423" t="s">
        <v>175</v>
      </c>
    </row>
    <row r="139" spans="1:2">
      <c r="A139" t="str">
        <f>+'q21'!$A$12</f>
        <v>3 750,00 - 4 999,99 €</v>
      </c>
      <c r="B139" s="423" t="s">
        <v>176</v>
      </c>
    </row>
    <row r="140" spans="1:2">
      <c r="A140" t="str">
        <f>+'q21'!$A$13</f>
        <v>5 000,00 e +  Euros</v>
      </c>
      <c r="B140" s="423" t="s">
        <v>177</v>
      </c>
    </row>
    <row r="146" spans="1:2">
      <c r="A146" s="384" t="s">
        <v>668</v>
      </c>
    </row>
    <row r="147" spans="1:2">
      <c r="A147" s="384" t="s">
        <v>669</v>
      </c>
    </row>
    <row r="148" spans="1:2">
      <c r="A148" s="384" t="s">
        <v>670</v>
      </c>
    </row>
    <row r="150" spans="1:2">
      <c r="A150" s="383" t="str">
        <f>+'q20'!$A$5</f>
        <v>Total</v>
      </c>
      <c r="B150" t="s">
        <v>11</v>
      </c>
    </row>
    <row r="151" spans="1:2">
      <c r="A151" s="383" t="str">
        <f>+'q20'!$A$6</f>
        <v>Contrato Coletivo de Trabalho (CCT)</v>
      </c>
      <c r="B151" t="s">
        <v>196</v>
      </c>
    </row>
    <row r="152" spans="1:2">
      <c r="A152" s="383" t="str">
        <f>+'q20'!$A$7</f>
        <v>Acordo Coletivo de Trabalho (ACT)</v>
      </c>
      <c r="B152" t="s">
        <v>197</v>
      </c>
    </row>
    <row r="153" spans="1:2">
      <c r="A153" s="383" t="str">
        <f>+'q20'!$A$8</f>
        <v>Portaria de Cond. de Trabalho (PCT)(2)</v>
      </c>
      <c r="B153" s="383" t="s">
        <v>377</v>
      </c>
    </row>
    <row r="154" spans="1:2">
      <c r="A154" s="383" t="str">
        <f>+'q20'!$A$9</f>
        <v>Acordo de Empresa (AE)</v>
      </c>
      <c r="B154" t="s">
        <v>43</v>
      </c>
    </row>
    <row r="155" spans="1:2">
      <c r="A155" s="383" t="str">
        <f>+'q20'!$A$10</f>
        <v>Não Abrangidos por Reg. Coletiva</v>
      </c>
      <c r="B155" t="s">
        <v>198</v>
      </c>
    </row>
    <row r="158" spans="1:2">
      <c r="A158" s="384" t="s">
        <v>582</v>
      </c>
    </row>
    <row r="159" spans="1:2">
      <c r="A159" s="384" t="s">
        <v>648</v>
      </c>
    </row>
    <row r="160" spans="1:2">
      <c r="A160" s="384" t="s">
        <v>649</v>
      </c>
    </row>
    <row r="161" spans="1:4">
      <c r="A161" s="384" t="s">
        <v>653</v>
      </c>
    </row>
    <row r="164" spans="1:4">
      <c r="A164" t="str">
        <f>B164&amp;" - "&amp;Aux!D164</f>
        <v>1 - Representantes do poder legislativo e de órgãos executivos, dirigentes, directores e gestores executivos</v>
      </c>
      <c r="B164">
        <f>+'q19'!$A$6</f>
        <v>1</v>
      </c>
      <c r="C164" t="str">
        <f>+'q19'!$B$6</f>
        <v>Repres. poder leg. e de órgãos exec., dirig., diret. e gestores executivos</v>
      </c>
      <c r="D164" t="s">
        <v>671</v>
      </c>
    </row>
    <row r="165" spans="1:4">
      <c r="A165" t="str">
        <f>B165&amp;" - "&amp;Aux!D165</f>
        <v>2 - Especialistas das actividades intelectuais e científicas</v>
      </c>
      <c r="B165">
        <f>+'q19'!$A$11</f>
        <v>2</v>
      </c>
      <c r="C165" t="str">
        <f>+'q19'!$B$11</f>
        <v>Especial.das ativ.intelet.e cientif.</v>
      </c>
      <c r="D165" t="s">
        <v>672</v>
      </c>
    </row>
    <row r="166" spans="1:4">
      <c r="A166" t="str">
        <f>B166&amp;" - "&amp;Aux!D166</f>
        <v>3 - Técnicos e profissões de nível intermédio</v>
      </c>
      <c r="B166">
        <f>+'q19'!$A$18</f>
        <v>3</v>
      </c>
      <c r="C166" t="str">
        <f>+'q19'!$B$18</f>
        <v>Técn. e prof. de nível intermédio</v>
      </c>
      <c r="D166" t="s">
        <v>673</v>
      </c>
    </row>
    <row r="167" spans="1:4">
      <c r="A167" t="str">
        <f>B167&amp;" - "&amp;Aux!D167</f>
        <v>4 - Pessoal administrativo</v>
      </c>
      <c r="B167">
        <f>+'q19'!$A$24</f>
        <v>4</v>
      </c>
      <c r="C167" t="str">
        <f>+'q19'!$B$24</f>
        <v>Pessoal administrativo</v>
      </c>
      <c r="D167" t="s">
        <v>602</v>
      </c>
    </row>
    <row r="168" spans="1:4">
      <c r="A168" t="str">
        <f>B168&amp;" - "&amp;Aux!D168</f>
        <v>5 - Trabalhadores dos serviços pessoais, de protecção e segurança e vendedores</v>
      </c>
      <c r="B168">
        <f>+'q19'!$A$29</f>
        <v>5</v>
      </c>
      <c r="C168" t="str">
        <f>+'q19'!$B$29</f>
        <v>Trab.dos serv.pessoais, de prot.e segur.e vendedores</v>
      </c>
      <c r="D168" t="s">
        <v>674</v>
      </c>
    </row>
    <row r="169" spans="1:4">
      <c r="A169" t="str">
        <f>B169&amp;" - "&amp;Aux!D169</f>
        <v>6 - Agricultores e trabalhadores qualificados da agricultura, da pesca e da floresta</v>
      </c>
      <c r="B169">
        <f>+'q19'!$A$34</f>
        <v>6</v>
      </c>
      <c r="C169" t="str">
        <f>+'q19'!$B$34</f>
        <v>Agric.e trab.qualif.da agric.,da pesca e da floresta</v>
      </c>
      <c r="D169" t="s">
        <v>675</v>
      </c>
    </row>
    <row r="170" spans="1:4">
      <c r="A170" t="str">
        <f>B170&amp;" - "&amp;Aux!D170</f>
        <v>7 - Trabalhadores qualificados da indústria, construção e artífices</v>
      </c>
      <c r="B170">
        <f>+'q19'!$A$37</f>
        <v>7</v>
      </c>
      <c r="C170" t="str">
        <f>+'q19'!$B$37</f>
        <v>Trab.qualif.da ind.,constr.e artific.</v>
      </c>
      <c r="D170" t="s">
        <v>676</v>
      </c>
    </row>
    <row r="171" spans="1:4">
      <c r="A171" t="str">
        <f>B171&amp;" - "&amp;Aux!D171</f>
        <v>8 - Operadores de instalações e máquinas e trabalhadores da montagem</v>
      </c>
      <c r="B171">
        <f>+'q19'!$A$43</f>
        <v>8</v>
      </c>
      <c r="C171" t="str">
        <f>+'q19'!$B$43</f>
        <v>Oper.de inst.e máq.e trab.mont.</v>
      </c>
      <c r="D171" t="s">
        <v>677</v>
      </c>
    </row>
    <row r="172" spans="1:4">
      <c r="A172" t="str">
        <f>B172&amp;" - "&amp;Aux!D172</f>
        <v xml:space="preserve">9 - Trabalhadores não qualificados </v>
      </c>
      <c r="B172">
        <f>+'q19'!$A$47</f>
        <v>9</v>
      </c>
      <c r="C172" t="str">
        <f>+'q19'!$B$47</f>
        <v>Trabalhadores não qualificados</v>
      </c>
      <c r="D172" t="s">
        <v>678</v>
      </c>
    </row>
    <row r="173" spans="1:4">
      <c r="A173" t="str">
        <f>Aux!D173</f>
        <v>Trabalhadores sem profissão atribuida</v>
      </c>
      <c r="C173" t="str">
        <f>+'q19'!$A$54</f>
        <v>Trabalhadores sem profissão atribuida</v>
      </c>
      <c r="D173" t="s">
        <v>632</v>
      </c>
    </row>
    <row r="179" spans="1:1">
      <c r="A179" s="383" t="str">
        <f>A164&amp;"; "&amp;A165&amp;"; "&amp;A166&amp;"; "&amp;A167&amp;"; "&amp;A168&amp;"; "&amp;A169&amp;"; "&amp;A170&amp;"; "&amp;A171&amp;"; "&amp;A172&amp;"; "&amp;A173</f>
        <v>1 - Representantes do poder legislativo e de órgãos executivos, dirigentes, directores e gestores executivos; 2 - Especialistas das actividades intelectuais e científicas; 3 - Técnicos e profissões de nível intermédio; 4 - Pessoal administrativo; 5 - Trabalhadores dos serviços pessoais, de protecção e segurança e vendedores; 6 - Agricultores e trabalhadores qualificados da agricultura, da pesca e da floresta; 7 - Trabalhadores qualificados da indústria, construção e artífices; 8 - Operadores de instalações e máquinas e trabalhadores da montagem; 9 - Trabalhadores não qualificados ; Trabalhadores sem profissão atribuida</v>
      </c>
    </row>
  </sheetData>
  <conditionalFormatting sqref="A107:A114">
    <cfRule type="cellIs" dxfId="2682" priority="2" operator="equal">
      <formula>0</formula>
    </cfRule>
  </conditionalFormatting>
  <conditionalFormatting sqref="B107:B115">
    <cfRule type="cellIs" dxfId="2681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2E1A9-1C42-4638-A334-826772A33512}">
  <sheetPr>
    <tabColor indexed="25"/>
    <pageSetUpPr fitToPage="1"/>
  </sheetPr>
  <dimension ref="A1:AB50"/>
  <sheetViews>
    <sheetView showGridLines="0" topLeftCell="D1" workbookViewId="0">
      <selection activeCell="Y70" sqref="Y70"/>
    </sheetView>
  </sheetViews>
  <sheetFormatPr defaultColWidth="9.140625" defaultRowHeight="11.25"/>
  <cols>
    <col min="1" max="1" width="14.7109375" style="59" customWidth="1"/>
    <col min="2" max="2" width="2.42578125" style="122" customWidth="1"/>
    <col min="3" max="3" width="7.5703125" style="204" customWidth="1"/>
    <col min="4" max="13" width="7.5703125" style="59" customWidth="1"/>
    <col min="14" max="15" width="5.85546875" style="59" bestFit="1" customWidth="1"/>
    <col min="16" max="20" width="16.7109375" style="59" customWidth="1"/>
    <col min="21" max="16384" width="9.140625" style="59"/>
  </cols>
  <sheetData>
    <row r="1" spans="1:28" s="61" customFormat="1" ht="53.45" customHeight="1">
      <c r="A1" s="947" t="s">
        <v>655</v>
      </c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P1" s="949" t="s">
        <v>569</v>
      </c>
      <c r="Q1" s="949"/>
      <c r="R1" s="949"/>
      <c r="S1" s="949"/>
      <c r="T1" s="949"/>
      <c r="V1" s="946" t="s">
        <v>834</v>
      </c>
      <c r="W1" s="946"/>
      <c r="X1" s="946"/>
      <c r="Y1" s="946"/>
      <c r="Z1" s="946"/>
      <c r="AA1" s="946"/>
    </row>
    <row r="2" spans="1:28" ht="12" customHeight="1">
      <c r="A2" s="63"/>
      <c r="B2" s="63"/>
      <c r="C2" s="64"/>
      <c r="D2" s="178"/>
      <c r="E2" s="178"/>
      <c r="F2" s="178"/>
      <c r="G2" s="178"/>
      <c r="H2" s="178"/>
      <c r="I2" s="178"/>
      <c r="J2" s="178"/>
      <c r="K2" s="178"/>
      <c r="L2" s="178"/>
      <c r="M2" s="178"/>
      <c r="P2" s="950" t="s">
        <v>570</v>
      </c>
      <c r="Q2" s="950"/>
      <c r="R2" s="950"/>
      <c r="S2" s="950"/>
      <c r="T2" s="950"/>
      <c r="V2" s="946"/>
      <c r="W2" s="946"/>
      <c r="X2" s="946"/>
      <c r="Y2" s="946"/>
      <c r="Z2" s="946"/>
      <c r="AA2" s="946"/>
    </row>
    <row r="3" spans="1:28" ht="15" customHeight="1">
      <c r="A3" s="65" t="s">
        <v>13</v>
      </c>
      <c r="B3" s="66"/>
      <c r="C3" s="64"/>
      <c r="D3" s="178"/>
      <c r="E3" s="178"/>
      <c r="F3" s="178"/>
      <c r="G3" s="178"/>
      <c r="H3" s="178"/>
      <c r="I3" s="178"/>
      <c r="J3" s="178"/>
      <c r="K3" s="178"/>
      <c r="L3" s="178"/>
      <c r="M3" s="178"/>
      <c r="P3" s="950"/>
      <c r="Q3" s="950"/>
      <c r="R3" s="950"/>
      <c r="S3" s="950"/>
      <c r="T3" s="950"/>
      <c r="V3" s="946"/>
      <c r="W3" s="946"/>
      <c r="X3" s="946"/>
      <c r="Y3" s="946"/>
      <c r="Z3" s="946"/>
      <c r="AA3" s="946"/>
    </row>
    <row r="4" spans="1:28" s="119" customFormat="1" ht="28.5" customHeight="1" thickBot="1">
      <c r="A4" s="67"/>
      <c r="B4" s="67"/>
      <c r="C4" s="41">
        <v>2014</v>
      </c>
      <c r="D4" s="41">
        <v>2015</v>
      </c>
      <c r="E4" s="41">
        <v>2016</v>
      </c>
      <c r="F4" s="41">
        <v>2017</v>
      </c>
      <c r="G4" s="41">
        <v>2018</v>
      </c>
      <c r="H4" s="41">
        <v>2019</v>
      </c>
      <c r="I4" s="41">
        <v>2020</v>
      </c>
      <c r="J4" s="41">
        <v>2021</v>
      </c>
      <c r="K4" s="41">
        <v>2022</v>
      </c>
      <c r="L4" s="41">
        <v>2023</v>
      </c>
      <c r="M4" s="41">
        <v>2024</v>
      </c>
      <c r="P4" s="950"/>
      <c r="Q4" s="950"/>
      <c r="R4" s="950"/>
      <c r="S4" s="950"/>
      <c r="T4" s="950"/>
      <c r="V4" s="946"/>
      <c r="W4" s="946"/>
      <c r="X4" s="946"/>
      <c r="Y4" s="946"/>
      <c r="Z4" s="946"/>
      <c r="AA4" s="946"/>
    </row>
    <row r="5" spans="1:28" s="69" customFormat="1" ht="16.5" customHeight="1" thickTop="1">
      <c r="A5" s="63" t="s">
        <v>11</v>
      </c>
      <c r="B5" s="368" t="s">
        <v>44</v>
      </c>
      <c r="C5" s="342">
        <v>1928307</v>
      </c>
      <c r="D5" s="342">
        <v>1991131</v>
      </c>
      <c r="E5" s="342">
        <v>2054911</v>
      </c>
      <c r="F5" s="342">
        <v>2131943</v>
      </c>
      <c r="G5" s="342">
        <v>2205449</v>
      </c>
      <c r="H5" s="342">
        <v>2232400</v>
      </c>
      <c r="I5" s="342">
        <v>2164118</v>
      </c>
      <c r="J5" s="342">
        <v>2200594</v>
      </c>
      <c r="K5" s="342">
        <v>2376115</v>
      </c>
      <c r="L5" s="342">
        <v>2467600</v>
      </c>
      <c r="M5" s="342">
        <v>2506911</v>
      </c>
      <c r="N5" s="119"/>
      <c r="O5" s="119"/>
      <c r="P5" s="951" t="s">
        <v>571</v>
      </c>
      <c r="Q5" s="951"/>
      <c r="R5" s="951"/>
      <c r="S5" s="951"/>
      <c r="T5" s="951"/>
    </row>
    <row r="6" spans="1:28" s="69" customFormat="1" ht="12.75" customHeight="1">
      <c r="A6" s="38"/>
      <c r="B6" s="368" t="s">
        <v>52</v>
      </c>
      <c r="C6" s="341">
        <v>1044369</v>
      </c>
      <c r="D6" s="341">
        <v>1072847</v>
      </c>
      <c r="E6" s="341">
        <v>1107485</v>
      </c>
      <c r="F6" s="341">
        <v>1154786</v>
      </c>
      <c r="G6" s="341">
        <v>1199385</v>
      </c>
      <c r="H6" s="341">
        <v>1217589</v>
      </c>
      <c r="I6" s="341">
        <v>1187469</v>
      </c>
      <c r="J6" s="341">
        <v>1200895</v>
      </c>
      <c r="K6" s="341">
        <v>1298876</v>
      </c>
      <c r="L6" s="341">
        <v>1354324</v>
      </c>
      <c r="M6" s="341">
        <v>1386681</v>
      </c>
      <c r="N6" s="119"/>
      <c r="O6" s="119"/>
      <c r="P6" s="951"/>
      <c r="Q6" s="951"/>
      <c r="R6" s="951"/>
      <c r="S6" s="951"/>
      <c r="T6" s="951"/>
    </row>
    <row r="7" spans="1:28" s="69" customFormat="1" ht="12.75" customHeight="1">
      <c r="A7" s="38"/>
      <c r="B7" s="368" t="s">
        <v>53</v>
      </c>
      <c r="C7" s="341">
        <v>883938</v>
      </c>
      <c r="D7" s="341">
        <v>918284</v>
      </c>
      <c r="E7" s="341">
        <v>947426</v>
      </c>
      <c r="F7" s="341">
        <v>977157</v>
      </c>
      <c r="G7" s="341">
        <v>1006064</v>
      </c>
      <c r="H7" s="341">
        <v>1014811</v>
      </c>
      <c r="I7" s="341">
        <v>976649</v>
      </c>
      <c r="J7" s="341">
        <v>999699</v>
      </c>
      <c r="K7" s="341">
        <v>1077239</v>
      </c>
      <c r="L7" s="341">
        <v>1113276</v>
      </c>
      <c r="M7" s="341">
        <v>1120230</v>
      </c>
      <c r="N7" s="119"/>
      <c r="O7" s="119"/>
      <c r="Q7" s="856" t="s">
        <v>837</v>
      </c>
      <c r="R7" s="675" t="s">
        <v>836</v>
      </c>
    </row>
    <row r="8" spans="1:28" s="69" customFormat="1" ht="16.5" customHeight="1">
      <c r="A8" s="70" t="s">
        <v>31</v>
      </c>
      <c r="B8" s="368" t="s">
        <v>44</v>
      </c>
      <c r="C8" s="341">
        <v>272423</v>
      </c>
      <c r="D8" s="341">
        <v>274922</v>
      </c>
      <c r="E8" s="341">
        <v>276343</v>
      </c>
      <c r="F8" s="341">
        <v>273974</v>
      </c>
      <c r="G8" s="341">
        <v>273667</v>
      </c>
      <c r="H8" s="341">
        <v>264172</v>
      </c>
      <c r="I8" s="341">
        <v>256573</v>
      </c>
      <c r="J8" s="341">
        <v>256301</v>
      </c>
      <c r="K8" s="341">
        <v>267486</v>
      </c>
      <c r="L8" s="341">
        <v>269695</v>
      </c>
      <c r="M8" s="341">
        <v>263892</v>
      </c>
      <c r="N8" s="119"/>
      <c r="Q8" s="69" t="s">
        <v>835</v>
      </c>
      <c r="R8" s="124">
        <f>+C4</f>
        <v>2014</v>
      </c>
      <c r="S8" s="124">
        <f t="shared" ref="S8:Y8" si="0">+D4</f>
        <v>2015</v>
      </c>
      <c r="T8" s="124">
        <f t="shared" si="0"/>
        <v>2016</v>
      </c>
      <c r="U8" s="124">
        <f t="shared" si="0"/>
        <v>2017</v>
      </c>
      <c r="V8" s="124">
        <f t="shared" si="0"/>
        <v>2018</v>
      </c>
      <c r="W8" s="124">
        <f t="shared" si="0"/>
        <v>2019</v>
      </c>
      <c r="X8" s="124">
        <f t="shared" si="0"/>
        <v>2020</v>
      </c>
      <c r="Y8" s="124">
        <f t="shared" si="0"/>
        <v>2021</v>
      </c>
      <c r="Z8" s="124">
        <f>+K4</f>
        <v>2022</v>
      </c>
      <c r="AA8" s="124">
        <f t="shared" ref="AA8" si="1">+L4</f>
        <v>2023</v>
      </c>
      <c r="AB8" s="124">
        <f>+M4</f>
        <v>2024</v>
      </c>
    </row>
    <row r="9" spans="1:28" s="69" customFormat="1" ht="12.75" customHeight="1">
      <c r="A9" s="64"/>
      <c r="B9" s="92" t="s">
        <v>52</v>
      </c>
      <c r="C9" s="343">
        <v>137250</v>
      </c>
      <c r="D9" s="343">
        <v>136771</v>
      </c>
      <c r="E9" s="343">
        <v>138485</v>
      </c>
      <c r="F9" s="343">
        <v>137401</v>
      </c>
      <c r="G9" s="343">
        <v>137579</v>
      </c>
      <c r="H9" s="343">
        <v>133221</v>
      </c>
      <c r="I9" s="343">
        <v>130883</v>
      </c>
      <c r="J9" s="343">
        <v>129989</v>
      </c>
      <c r="K9" s="343">
        <v>135352</v>
      </c>
      <c r="L9" s="343">
        <v>136451</v>
      </c>
      <c r="M9" s="343">
        <v>134574</v>
      </c>
      <c r="Q9" s="368" t="s">
        <v>44</v>
      </c>
      <c r="R9" s="857">
        <v>0</v>
      </c>
      <c r="S9" s="857">
        <v>0</v>
      </c>
      <c r="T9" s="857">
        <v>0</v>
      </c>
      <c r="U9" s="857">
        <v>0</v>
      </c>
      <c r="V9" s="857">
        <v>0</v>
      </c>
      <c r="W9" s="857">
        <v>0</v>
      </c>
      <c r="X9" s="857">
        <v>0</v>
      </c>
      <c r="Y9" s="857">
        <v>0</v>
      </c>
      <c r="Z9" s="857">
        <v>0</v>
      </c>
      <c r="AA9" s="857">
        <v>0</v>
      </c>
      <c r="AB9" s="857">
        <v>0</v>
      </c>
    </row>
    <row r="10" spans="1:28" s="69" customFormat="1" ht="12.75" customHeight="1">
      <c r="A10" s="64"/>
      <c r="B10" s="92" t="s">
        <v>53</v>
      </c>
      <c r="C10" s="343">
        <v>135173</v>
      </c>
      <c r="D10" s="343">
        <v>138151</v>
      </c>
      <c r="E10" s="343">
        <v>137858</v>
      </c>
      <c r="F10" s="343">
        <v>136573</v>
      </c>
      <c r="G10" s="343">
        <v>136088</v>
      </c>
      <c r="H10" s="343">
        <v>130951</v>
      </c>
      <c r="I10" s="343">
        <v>125690</v>
      </c>
      <c r="J10" s="343">
        <v>126312</v>
      </c>
      <c r="K10" s="343">
        <v>132134</v>
      </c>
      <c r="L10" s="343">
        <v>133244</v>
      </c>
      <c r="M10" s="343">
        <v>129318</v>
      </c>
      <c r="Q10" s="69" t="s">
        <v>838</v>
      </c>
    </row>
    <row r="11" spans="1:28" s="124" customFormat="1" ht="16.5" customHeight="1">
      <c r="A11" s="70" t="s">
        <v>32</v>
      </c>
      <c r="B11" s="368" t="s">
        <v>44</v>
      </c>
      <c r="C11" s="341">
        <v>265264</v>
      </c>
      <c r="D11" s="341">
        <v>271027</v>
      </c>
      <c r="E11" s="341">
        <v>278600</v>
      </c>
      <c r="F11" s="341">
        <v>283065</v>
      </c>
      <c r="G11" s="341">
        <v>289117</v>
      </c>
      <c r="H11" s="341">
        <v>287578</v>
      </c>
      <c r="I11" s="341">
        <v>276713</v>
      </c>
      <c r="J11" s="341">
        <v>278523</v>
      </c>
      <c r="K11" s="341">
        <v>293484</v>
      </c>
      <c r="L11" s="341">
        <v>301357</v>
      </c>
      <c r="M11" s="341">
        <v>299592</v>
      </c>
      <c r="Q11" s="858" t="s">
        <v>44</v>
      </c>
      <c r="R11" s="859">
        <f>+C5-(C8+C11+C14+C17+C20+C23+C26+C29+C32+C35+C38)</f>
        <v>0</v>
      </c>
      <c r="S11" s="859">
        <f t="shared" ref="S11:AB11" si="2">+D5-(D8+D11+D14+D17+D20+D23+D26+D29+D32+D35+D38)</f>
        <v>0</v>
      </c>
      <c r="T11" s="859">
        <f t="shared" si="2"/>
        <v>0</v>
      </c>
      <c r="U11" s="859">
        <f t="shared" si="2"/>
        <v>0</v>
      </c>
      <c r="V11" s="859">
        <f t="shared" si="2"/>
        <v>0</v>
      </c>
      <c r="W11" s="859">
        <f t="shared" si="2"/>
        <v>0</v>
      </c>
      <c r="X11" s="859">
        <f t="shared" si="2"/>
        <v>0</v>
      </c>
      <c r="Y11" s="859">
        <f t="shared" si="2"/>
        <v>0</v>
      </c>
      <c r="Z11" s="859">
        <f t="shared" si="2"/>
        <v>0</v>
      </c>
      <c r="AA11" s="859">
        <f t="shared" si="2"/>
        <v>0</v>
      </c>
      <c r="AB11" s="859">
        <f t="shared" si="2"/>
        <v>0</v>
      </c>
    </row>
    <row r="12" spans="1:28" s="69" customFormat="1" ht="12.75" customHeight="1">
      <c r="A12" s="64"/>
      <c r="B12" s="92" t="s">
        <v>52</v>
      </c>
      <c r="C12" s="343">
        <v>144148</v>
      </c>
      <c r="D12" s="343">
        <v>146510</v>
      </c>
      <c r="E12" s="343">
        <v>150982</v>
      </c>
      <c r="F12" s="343">
        <v>152706</v>
      </c>
      <c r="G12" s="343">
        <v>156236</v>
      </c>
      <c r="H12" s="343">
        <v>155849</v>
      </c>
      <c r="I12" s="343">
        <v>152050</v>
      </c>
      <c r="J12" s="343">
        <v>151897</v>
      </c>
      <c r="K12" s="343">
        <v>159499</v>
      </c>
      <c r="L12" s="343">
        <v>164126</v>
      </c>
      <c r="M12" s="343">
        <v>163474</v>
      </c>
      <c r="Q12" s="368" t="s">
        <v>52</v>
      </c>
      <c r="R12" s="859">
        <f>+C6-(C9+C12+C15+C18+C21+C24+C27+C30+C33+C36+C39)</f>
        <v>0</v>
      </c>
      <c r="S12" s="859">
        <f t="shared" ref="S12:AB13" si="3">+D6-(D9+D12+D15+D18+D21+D24+D27+D30+D33+D36+D39)</f>
        <v>0</v>
      </c>
      <c r="T12" s="859">
        <f t="shared" si="3"/>
        <v>0</v>
      </c>
      <c r="U12" s="859">
        <f t="shared" si="3"/>
        <v>0</v>
      </c>
      <c r="V12" s="859">
        <f t="shared" si="3"/>
        <v>0</v>
      </c>
      <c r="W12" s="859">
        <f t="shared" si="3"/>
        <v>0</v>
      </c>
      <c r="X12" s="859">
        <f t="shared" si="3"/>
        <v>0</v>
      </c>
      <c r="Y12" s="859">
        <f t="shared" si="3"/>
        <v>0</v>
      </c>
      <c r="Z12" s="859">
        <f t="shared" si="3"/>
        <v>0</v>
      </c>
      <c r="AA12" s="859">
        <f t="shared" si="3"/>
        <v>0</v>
      </c>
      <c r="AB12" s="859">
        <f t="shared" si="3"/>
        <v>0</v>
      </c>
    </row>
    <row r="13" spans="1:28" s="69" customFormat="1" ht="12.75" customHeight="1">
      <c r="A13" s="64"/>
      <c r="B13" s="92" t="s">
        <v>53</v>
      </c>
      <c r="C13" s="343">
        <v>121116</v>
      </c>
      <c r="D13" s="343">
        <v>124517</v>
      </c>
      <c r="E13" s="343">
        <v>127618</v>
      </c>
      <c r="F13" s="343">
        <v>130359</v>
      </c>
      <c r="G13" s="343">
        <v>132881</v>
      </c>
      <c r="H13" s="343">
        <v>131729</v>
      </c>
      <c r="I13" s="343">
        <v>124663</v>
      </c>
      <c r="J13" s="343">
        <v>126626</v>
      </c>
      <c r="K13" s="343">
        <v>133985</v>
      </c>
      <c r="L13" s="343">
        <v>137231</v>
      </c>
      <c r="M13" s="343">
        <v>136118</v>
      </c>
      <c r="Q13" s="368" t="s">
        <v>53</v>
      </c>
      <c r="R13" s="859">
        <f t="shared" ref="R13" si="4">+C7-(C10+C13+C16+C19+C22+C25+C28+C31+C34+C37+C40)</f>
        <v>0</v>
      </c>
      <c r="S13" s="859">
        <f t="shared" si="3"/>
        <v>0</v>
      </c>
      <c r="T13" s="859">
        <f t="shared" si="3"/>
        <v>0</v>
      </c>
      <c r="U13" s="859">
        <f t="shared" si="3"/>
        <v>0</v>
      </c>
      <c r="V13" s="859">
        <f t="shared" si="3"/>
        <v>0</v>
      </c>
      <c r="W13" s="859">
        <f t="shared" si="3"/>
        <v>0</v>
      </c>
      <c r="X13" s="859">
        <f t="shared" si="3"/>
        <v>0</v>
      </c>
      <c r="Y13" s="859">
        <f t="shared" si="3"/>
        <v>0</v>
      </c>
      <c r="Z13" s="859">
        <f t="shared" si="3"/>
        <v>0</v>
      </c>
      <c r="AA13" s="859">
        <f t="shared" si="3"/>
        <v>0</v>
      </c>
      <c r="AB13" s="859">
        <f t="shared" si="3"/>
        <v>0</v>
      </c>
    </row>
    <row r="14" spans="1:28" s="124" customFormat="1" ht="16.5" customHeight="1">
      <c r="A14" s="70" t="s">
        <v>33</v>
      </c>
      <c r="B14" s="368" t="s">
        <v>44</v>
      </c>
      <c r="C14" s="341">
        <v>262734</v>
      </c>
      <c r="D14" s="341">
        <v>271718</v>
      </c>
      <c r="E14" s="341">
        <v>278667</v>
      </c>
      <c r="F14" s="341">
        <v>289867</v>
      </c>
      <c r="G14" s="341">
        <v>301755</v>
      </c>
      <c r="H14" s="341">
        <v>305814</v>
      </c>
      <c r="I14" s="341">
        <v>290088</v>
      </c>
      <c r="J14" s="341">
        <v>294471</v>
      </c>
      <c r="K14" s="341">
        <v>315454</v>
      </c>
      <c r="L14" s="341">
        <v>327764</v>
      </c>
      <c r="M14" s="341">
        <v>332193</v>
      </c>
    </row>
    <row r="15" spans="1:28" s="69" customFormat="1" ht="12.75" customHeight="1">
      <c r="A15" s="64"/>
      <c r="B15" s="92" t="s">
        <v>52</v>
      </c>
      <c r="C15" s="343">
        <v>146576</v>
      </c>
      <c r="D15" s="343">
        <v>150518</v>
      </c>
      <c r="E15" s="343">
        <v>155014</v>
      </c>
      <c r="F15" s="343">
        <v>162164</v>
      </c>
      <c r="G15" s="343">
        <v>168669</v>
      </c>
      <c r="H15" s="343">
        <v>171761</v>
      </c>
      <c r="I15" s="343">
        <v>166532</v>
      </c>
      <c r="J15" s="343">
        <v>167070</v>
      </c>
      <c r="K15" s="343">
        <v>178296</v>
      </c>
      <c r="L15" s="343">
        <v>185166</v>
      </c>
      <c r="M15" s="343">
        <v>188471</v>
      </c>
    </row>
    <row r="16" spans="1:28" s="69" customFormat="1" ht="12.75" customHeight="1">
      <c r="A16" s="64"/>
      <c r="B16" s="92" t="s">
        <v>53</v>
      </c>
      <c r="C16" s="343">
        <v>116158</v>
      </c>
      <c r="D16" s="343">
        <v>121200</v>
      </c>
      <c r="E16" s="343">
        <v>123653</v>
      </c>
      <c r="F16" s="343">
        <v>127703</v>
      </c>
      <c r="G16" s="343">
        <v>133086</v>
      </c>
      <c r="H16" s="343">
        <v>134053</v>
      </c>
      <c r="I16" s="343">
        <v>123556</v>
      </c>
      <c r="J16" s="343">
        <v>127401</v>
      </c>
      <c r="K16" s="343">
        <v>137158</v>
      </c>
      <c r="L16" s="343">
        <v>142598</v>
      </c>
      <c r="M16" s="343">
        <v>143722</v>
      </c>
    </row>
    <row r="17" spans="1:13" s="124" customFormat="1" ht="16.5" customHeight="1">
      <c r="A17" s="70" t="s">
        <v>34</v>
      </c>
      <c r="B17" s="368" t="s">
        <v>44</v>
      </c>
      <c r="C17" s="341">
        <v>347011</v>
      </c>
      <c r="D17" s="341">
        <v>356304</v>
      </c>
      <c r="E17" s="341">
        <v>369632</v>
      </c>
      <c r="F17" s="341">
        <v>383591</v>
      </c>
      <c r="G17" s="341">
        <v>395483</v>
      </c>
      <c r="H17" s="341">
        <v>396438</v>
      </c>
      <c r="I17" s="341">
        <v>382958</v>
      </c>
      <c r="J17" s="341">
        <v>394430</v>
      </c>
      <c r="K17" s="341">
        <v>423288</v>
      </c>
      <c r="L17" s="341">
        <v>447053</v>
      </c>
      <c r="M17" s="341">
        <v>449914</v>
      </c>
    </row>
    <row r="18" spans="1:13" s="69" customFormat="1" ht="12.75" customHeight="1">
      <c r="A18" s="64"/>
      <c r="B18" s="92" t="s">
        <v>52</v>
      </c>
      <c r="C18" s="343">
        <v>185258</v>
      </c>
      <c r="D18" s="343">
        <v>191224</v>
      </c>
      <c r="E18" s="343">
        <v>198269</v>
      </c>
      <c r="F18" s="343">
        <v>206834</v>
      </c>
      <c r="G18" s="343">
        <v>214784</v>
      </c>
      <c r="H18" s="343">
        <v>218494</v>
      </c>
      <c r="I18" s="343">
        <v>212971</v>
      </c>
      <c r="J18" s="343">
        <v>218084</v>
      </c>
      <c r="K18" s="343">
        <v>234079</v>
      </c>
      <c r="L18" s="343">
        <v>248512</v>
      </c>
      <c r="M18" s="343">
        <v>252110</v>
      </c>
    </row>
    <row r="19" spans="1:13" s="69" customFormat="1" ht="12.75" customHeight="1">
      <c r="A19" s="64"/>
      <c r="B19" s="92" t="s">
        <v>53</v>
      </c>
      <c r="C19" s="343">
        <v>161753</v>
      </c>
      <c r="D19" s="343">
        <v>165080</v>
      </c>
      <c r="E19" s="343">
        <v>171363</v>
      </c>
      <c r="F19" s="343">
        <v>176757</v>
      </c>
      <c r="G19" s="343">
        <v>180699</v>
      </c>
      <c r="H19" s="343">
        <v>177944</v>
      </c>
      <c r="I19" s="343">
        <v>169987</v>
      </c>
      <c r="J19" s="343">
        <v>176346</v>
      </c>
      <c r="K19" s="343">
        <v>189209</v>
      </c>
      <c r="L19" s="343">
        <v>198541</v>
      </c>
      <c r="M19" s="343">
        <v>197804</v>
      </c>
    </row>
    <row r="20" spans="1:13" s="124" customFormat="1" ht="16.5" customHeight="1">
      <c r="A20" s="70" t="s">
        <v>35</v>
      </c>
      <c r="B20" s="368" t="s">
        <v>44</v>
      </c>
      <c r="C20" s="341">
        <v>225745</v>
      </c>
      <c r="D20" s="341">
        <v>239900</v>
      </c>
      <c r="E20" s="341">
        <v>247490</v>
      </c>
      <c r="F20" s="341">
        <v>254994</v>
      </c>
      <c r="G20" s="341">
        <v>267696</v>
      </c>
      <c r="H20" s="341">
        <v>271322</v>
      </c>
      <c r="I20" s="341">
        <v>263498</v>
      </c>
      <c r="J20" s="341">
        <v>271005</v>
      </c>
      <c r="K20" s="341">
        <v>293408</v>
      </c>
      <c r="L20" s="341">
        <v>307036</v>
      </c>
      <c r="M20" s="341">
        <v>312905</v>
      </c>
    </row>
    <row r="21" spans="1:13" s="69" customFormat="1" ht="12.75" customHeight="1">
      <c r="A21" s="64"/>
      <c r="B21" s="92" t="s">
        <v>52</v>
      </c>
      <c r="C21" s="343">
        <v>118452</v>
      </c>
      <c r="D21" s="343">
        <v>124864</v>
      </c>
      <c r="E21" s="343">
        <v>129044</v>
      </c>
      <c r="F21" s="343">
        <v>135307</v>
      </c>
      <c r="G21" s="343">
        <v>141797</v>
      </c>
      <c r="H21" s="343">
        <v>143979</v>
      </c>
      <c r="I21" s="343">
        <v>140975</v>
      </c>
      <c r="J21" s="343">
        <v>144975</v>
      </c>
      <c r="K21" s="343">
        <v>157107</v>
      </c>
      <c r="L21" s="343">
        <v>166018</v>
      </c>
      <c r="M21" s="343">
        <v>168753</v>
      </c>
    </row>
    <row r="22" spans="1:13" s="69" customFormat="1" ht="12.75" customHeight="1">
      <c r="A22" s="64"/>
      <c r="B22" s="92" t="s">
        <v>53</v>
      </c>
      <c r="C22" s="343">
        <v>107293</v>
      </c>
      <c r="D22" s="343">
        <v>115036</v>
      </c>
      <c r="E22" s="343">
        <v>118446</v>
      </c>
      <c r="F22" s="343">
        <v>119687</v>
      </c>
      <c r="G22" s="343">
        <v>125899</v>
      </c>
      <c r="H22" s="343">
        <v>127343</v>
      </c>
      <c r="I22" s="343">
        <v>122523</v>
      </c>
      <c r="J22" s="343">
        <v>126030</v>
      </c>
      <c r="K22" s="343">
        <v>136301</v>
      </c>
      <c r="L22" s="343">
        <v>141018</v>
      </c>
      <c r="M22" s="343">
        <v>144152</v>
      </c>
    </row>
    <row r="23" spans="1:13" s="124" customFormat="1" ht="16.5" customHeight="1">
      <c r="A23" s="70" t="s">
        <v>36</v>
      </c>
      <c r="B23" s="368" t="s">
        <v>44</v>
      </c>
      <c r="C23" s="341">
        <v>119592</v>
      </c>
      <c r="D23" s="341">
        <v>114252</v>
      </c>
      <c r="E23" s="341">
        <v>120726</v>
      </c>
      <c r="F23" s="341">
        <v>122779</v>
      </c>
      <c r="G23" s="341">
        <v>127097</v>
      </c>
      <c r="H23" s="341">
        <v>130106</v>
      </c>
      <c r="I23" s="341">
        <v>121431</v>
      </c>
      <c r="J23" s="341">
        <v>129159</v>
      </c>
      <c r="K23" s="341">
        <v>138002</v>
      </c>
      <c r="L23" s="341">
        <v>146855</v>
      </c>
      <c r="M23" s="341">
        <v>155445</v>
      </c>
    </row>
    <row r="24" spans="1:13" s="69" customFormat="1" ht="12.75" customHeight="1">
      <c r="A24" s="64"/>
      <c r="B24" s="92" t="s">
        <v>52</v>
      </c>
      <c r="C24" s="343">
        <v>67569</v>
      </c>
      <c r="D24" s="343">
        <v>63851</v>
      </c>
      <c r="E24" s="343">
        <v>67300</v>
      </c>
      <c r="F24" s="343">
        <v>68778</v>
      </c>
      <c r="G24" s="343">
        <v>71561</v>
      </c>
      <c r="H24" s="343">
        <v>73409</v>
      </c>
      <c r="I24" s="343">
        <v>68679</v>
      </c>
      <c r="J24" s="343">
        <v>72267</v>
      </c>
      <c r="K24" s="343">
        <v>77685</v>
      </c>
      <c r="L24" s="343">
        <v>82767</v>
      </c>
      <c r="M24" s="343">
        <v>89013</v>
      </c>
    </row>
    <row r="25" spans="1:13" s="69" customFormat="1" ht="12.75" customHeight="1">
      <c r="A25" s="64"/>
      <c r="B25" s="92" t="s">
        <v>53</v>
      </c>
      <c r="C25" s="343">
        <v>52023</v>
      </c>
      <c r="D25" s="343">
        <v>50401</v>
      </c>
      <c r="E25" s="343">
        <v>53426</v>
      </c>
      <c r="F25" s="343">
        <v>54001</v>
      </c>
      <c r="G25" s="343">
        <v>55536</v>
      </c>
      <c r="H25" s="343">
        <v>56697</v>
      </c>
      <c r="I25" s="343">
        <v>52752</v>
      </c>
      <c r="J25" s="343">
        <v>56892</v>
      </c>
      <c r="K25" s="343">
        <v>60317</v>
      </c>
      <c r="L25" s="343">
        <v>64088</v>
      </c>
      <c r="M25" s="343">
        <v>66432</v>
      </c>
    </row>
    <row r="26" spans="1:13" s="123" customFormat="1" ht="16.5" customHeight="1">
      <c r="A26" s="70" t="s">
        <v>37</v>
      </c>
      <c r="B26" s="368" t="s">
        <v>44</v>
      </c>
      <c r="C26" s="341">
        <v>70439</v>
      </c>
      <c r="D26" s="341">
        <v>74997</v>
      </c>
      <c r="E26" s="341">
        <v>75806</v>
      </c>
      <c r="F26" s="341">
        <v>81262</v>
      </c>
      <c r="G26" s="341">
        <v>85070</v>
      </c>
      <c r="H26" s="341">
        <v>84251</v>
      </c>
      <c r="I26" s="341">
        <v>82304</v>
      </c>
      <c r="J26" s="341">
        <v>84337</v>
      </c>
      <c r="K26" s="341">
        <v>95105</v>
      </c>
      <c r="L26" s="341">
        <v>100607</v>
      </c>
      <c r="M26" s="341">
        <v>99903</v>
      </c>
    </row>
    <row r="27" spans="1:13" s="204" customFormat="1" ht="12.75" customHeight="1">
      <c r="A27" s="64"/>
      <c r="B27" s="92" t="s">
        <v>52</v>
      </c>
      <c r="C27" s="343">
        <v>40634</v>
      </c>
      <c r="D27" s="343">
        <v>44764</v>
      </c>
      <c r="E27" s="343">
        <v>43785</v>
      </c>
      <c r="F27" s="343">
        <v>45245</v>
      </c>
      <c r="G27" s="343">
        <v>48194</v>
      </c>
      <c r="H27" s="343">
        <v>48131</v>
      </c>
      <c r="I27" s="343">
        <v>47783</v>
      </c>
      <c r="J27" s="343">
        <v>47468</v>
      </c>
      <c r="K27" s="343">
        <v>54031</v>
      </c>
      <c r="L27" s="343">
        <v>58278</v>
      </c>
      <c r="M27" s="343">
        <v>57473</v>
      </c>
    </row>
    <row r="28" spans="1:13" s="204" customFormat="1" ht="12.75" customHeight="1">
      <c r="A28" s="64"/>
      <c r="B28" s="92" t="s">
        <v>53</v>
      </c>
      <c r="C28" s="343">
        <v>29805</v>
      </c>
      <c r="D28" s="343">
        <v>30233</v>
      </c>
      <c r="E28" s="343">
        <v>32021</v>
      </c>
      <c r="F28" s="343">
        <v>36017</v>
      </c>
      <c r="G28" s="343">
        <v>36876</v>
      </c>
      <c r="H28" s="343">
        <v>36120</v>
      </c>
      <c r="I28" s="343">
        <v>34521</v>
      </c>
      <c r="J28" s="343">
        <v>36869</v>
      </c>
      <c r="K28" s="343">
        <v>41074</v>
      </c>
      <c r="L28" s="343">
        <v>42329</v>
      </c>
      <c r="M28" s="343">
        <v>42430</v>
      </c>
    </row>
    <row r="29" spans="1:13" s="123" customFormat="1" ht="16.5" customHeight="1">
      <c r="A29" s="70" t="s">
        <v>38</v>
      </c>
      <c r="B29" s="368" t="s">
        <v>44</v>
      </c>
      <c r="C29" s="341">
        <v>52058</v>
      </c>
      <c r="D29" s="341">
        <v>52870</v>
      </c>
      <c r="E29" s="341">
        <v>56892</v>
      </c>
      <c r="F29" s="341">
        <v>60352</v>
      </c>
      <c r="G29" s="341">
        <v>63952</v>
      </c>
      <c r="H29" s="341">
        <v>64196</v>
      </c>
      <c r="I29" s="341">
        <v>63350</v>
      </c>
      <c r="J29" s="341">
        <v>65802</v>
      </c>
      <c r="K29" s="341">
        <v>74528</v>
      </c>
      <c r="L29" s="341">
        <v>75297</v>
      </c>
      <c r="M29" s="341">
        <v>73701</v>
      </c>
    </row>
    <row r="30" spans="1:13" s="204" customFormat="1" ht="12.75" customHeight="1">
      <c r="A30" s="64"/>
      <c r="B30" s="92" t="s">
        <v>52</v>
      </c>
      <c r="C30" s="343">
        <v>30429</v>
      </c>
      <c r="D30" s="343">
        <v>30802</v>
      </c>
      <c r="E30" s="343">
        <v>33799</v>
      </c>
      <c r="F30" s="343">
        <v>35843</v>
      </c>
      <c r="G30" s="343">
        <v>38518</v>
      </c>
      <c r="H30" s="343">
        <v>38383</v>
      </c>
      <c r="I30" s="343">
        <v>37376</v>
      </c>
      <c r="J30" s="343">
        <v>38400</v>
      </c>
      <c r="K30" s="343">
        <v>43352</v>
      </c>
      <c r="L30" s="343">
        <v>42227</v>
      </c>
      <c r="M30" s="343">
        <v>41698</v>
      </c>
    </row>
    <row r="31" spans="1:13" s="204" customFormat="1" ht="12.75" customHeight="1">
      <c r="A31" s="64"/>
      <c r="B31" s="92" t="s">
        <v>53</v>
      </c>
      <c r="C31" s="343">
        <v>21629</v>
      </c>
      <c r="D31" s="343">
        <v>22068</v>
      </c>
      <c r="E31" s="343">
        <v>23093</v>
      </c>
      <c r="F31" s="343">
        <v>24509</v>
      </c>
      <c r="G31" s="343">
        <v>25434</v>
      </c>
      <c r="H31" s="343">
        <v>25813</v>
      </c>
      <c r="I31" s="343">
        <v>25974</v>
      </c>
      <c r="J31" s="343">
        <v>27402</v>
      </c>
      <c r="K31" s="343">
        <v>31176</v>
      </c>
      <c r="L31" s="343">
        <v>33070</v>
      </c>
      <c r="M31" s="343">
        <v>32003</v>
      </c>
    </row>
    <row r="32" spans="1:13" s="123" customFormat="1" ht="16.5" customHeight="1">
      <c r="A32" s="70" t="s">
        <v>39</v>
      </c>
      <c r="B32" s="368" t="s">
        <v>44</v>
      </c>
      <c r="C32" s="341">
        <v>121578</v>
      </c>
      <c r="D32" s="341">
        <v>131701</v>
      </c>
      <c r="E32" s="341">
        <v>139579</v>
      </c>
      <c r="F32" s="341">
        <v>151477</v>
      </c>
      <c r="G32" s="341">
        <v>156484</v>
      </c>
      <c r="H32" s="341">
        <v>160122</v>
      </c>
      <c r="I32" s="341">
        <v>154294</v>
      </c>
      <c r="J32" s="341">
        <v>154381</v>
      </c>
      <c r="K32" s="341">
        <v>164829</v>
      </c>
      <c r="L32" s="341">
        <v>176642</v>
      </c>
      <c r="M32" s="341">
        <v>187550</v>
      </c>
    </row>
    <row r="33" spans="1:13" s="204" customFormat="1" ht="12.75" customHeight="1">
      <c r="A33" s="64"/>
      <c r="B33" s="92" t="s">
        <v>52</v>
      </c>
      <c r="C33" s="343">
        <v>72195</v>
      </c>
      <c r="D33" s="343">
        <v>76785</v>
      </c>
      <c r="E33" s="343">
        <v>81559</v>
      </c>
      <c r="F33" s="343">
        <v>90015</v>
      </c>
      <c r="G33" s="343">
        <v>93318</v>
      </c>
      <c r="H33" s="343">
        <v>95274</v>
      </c>
      <c r="I33" s="343">
        <v>91777</v>
      </c>
      <c r="J33" s="343">
        <v>91973</v>
      </c>
      <c r="K33" s="343">
        <v>97999</v>
      </c>
      <c r="L33" s="343">
        <v>104485</v>
      </c>
      <c r="M33" s="343">
        <v>111526</v>
      </c>
    </row>
    <row r="34" spans="1:13" s="204" customFormat="1" ht="12.75" customHeight="1">
      <c r="A34" s="64"/>
      <c r="B34" s="92" t="s">
        <v>53</v>
      </c>
      <c r="C34" s="343">
        <v>49383</v>
      </c>
      <c r="D34" s="343">
        <v>54916</v>
      </c>
      <c r="E34" s="343">
        <v>58020</v>
      </c>
      <c r="F34" s="343">
        <v>61462</v>
      </c>
      <c r="G34" s="343">
        <v>63166</v>
      </c>
      <c r="H34" s="343">
        <v>64848</v>
      </c>
      <c r="I34" s="343">
        <v>62517</v>
      </c>
      <c r="J34" s="343">
        <v>62408</v>
      </c>
      <c r="K34" s="343">
        <v>66830</v>
      </c>
      <c r="L34" s="343">
        <v>72157</v>
      </c>
      <c r="M34" s="343">
        <v>76024</v>
      </c>
    </row>
    <row r="35" spans="1:13" s="123" customFormat="1" ht="16.5" customHeight="1">
      <c r="A35" s="70" t="s">
        <v>40</v>
      </c>
      <c r="B35" s="368" t="s">
        <v>44</v>
      </c>
      <c r="C35" s="341">
        <v>86141</v>
      </c>
      <c r="D35" s="341">
        <v>92512</v>
      </c>
      <c r="E35" s="341">
        <v>87217</v>
      </c>
      <c r="F35" s="341">
        <v>96190</v>
      </c>
      <c r="G35" s="341">
        <v>100748</v>
      </c>
      <c r="H35" s="341">
        <v>109438</v>
      </c>
      <c r="I35" s="341">
        <v>116716</v>
      </c>
      <c r="J35" s="341">
        <v>112080</v>
      </c>
      <c r="K35" s="341">
        <v>131699</v>
      </c>
      <c r="L35" s="341">
        <v>140516</v>
      </c>
      <c r="M35" s="341">
        <v>140492</v>
      </c>
    </row>
    <row r="36" spans="1:13" s="204" customFormat="1" ht="12.75" customHeight="1">
      <c r="A36" s="64"/>
      <c r="B36" s="92" t="s">
        <v>52</v>
      </c>
      <c r="C36" s="343">
        <v>47924</v>
      </c>
      <c r="D36" s="343">
        <v>51518</v>
      </c>
      <c r="E36" s="343">
        <v>49327</v>
      </c>
      <c r="F36" s="343">
        <v>51835</v>
      </c>
      <c r="G36" s="343">
        <v>54544</v>
      </c>
      <c r="H36" s="343">
        <v>59360</v>
      </c>
      <c r="I36" s="343">
        <v>64879</v>
      </c>
      <c r="J36" s="343">
        <v>62193</v>
      </c>
      <c r="K36" s="343">
        <v>73823</v>
      </c>
      <c r="L36" s="343">
        <v>80965</v>
      </c>
      <c r="M36" s="343">
        <v>84220</v>
      </c>
    </row>
    <row r="37" spans="1:13" s="204" customFormat="1" ht="12.75" customHeight="1">
      <c r="A37" s="72"/>
      <c r="B37" s="92" t="s">
        <v>53</v>
      </c>
      <c r="C37" s="343">
        <v>38217</v>
      </c>
      <c r="D37" s="343">
        <v>40994</v>
      </c>
      <c r="E37" s="343">
        <v>37890</v>
      </c>
      <c r="F37" s="343">
        <v>44355</v>
      </c>
      <c r="G37" s="343">
        <v>46204</v>
      </c>
      <c r="H37" s="343">
        <v>50078</v>
      </c>
      <c r="I37" s="343">
        <v>51837</v>
      </c>
      <c r="J37" s="343">
        <v>49887</v>
      </c>
      <c r="K37" s="343">
        <v>57876</v>
      </c>
      <c r="L37" s="343">
        <v>59551</v>
      </c>
      <c r="M37" s="343">
        <v>56272</v>
      </c>
    </row>
    <row r="38" spans="1:13" s="123" customFormat="1" ht="16.5" customHeight="1">
      <c r="A38" s="73" t="s">
        <v>71</v>
      </c>
      <c r="B38" s="368" t="s">
        <v>44</v>
      </c>
      <c r="C38" s="341">
        <v>105322</v>
      </c>
      <c r="D38" s="341">
        <v>110928</v>
      </c>
      <c r="E38" s="341">
        <v>123959</v>
      </c>
      <c r="F38" s="341">
        <v>134392</v>
      </c>
      <c r="G38" s="341">
        <v>144380</v>
      </c>
      <c r="H38" s="341">
        <v>158963</v>
      </c>
      <c r="I38" s="341">
        <v>156193</v>
      </c>
      <c r="J38" s="341">
        <v>160105</v>
      </c>
      <c r="K38" s="341">
        <v>178832</v>
      </c>
      <c r="L38" s="341">
        <v>174778</v>
      </c>
      <c r="M38" s="341">
        <v>191324</v>
      </c>
    </row>
    <row r="39" spans="1:13" s="204" customFormat="1" ht="12.75" customHeight="1">
      <c r="A39" s="72"/>
      <c r="B39" s="92" t="s">
        <v>52</v>
      </c>
      <c r="C39" s="343">
        <v>53934</v>
      </c>
      <c r="D39" s="343">
        <v>55240</v>
      </c>
      <c r="E39" s="343">
        <v>59921</v>
      </c>
      <c r="F39" s="343">
        <v>68658</v>
      </c>
      <c r="G39" s="343">
        <v>74185</v>
      </c>
      <c r="H39" s="343">
        <v>79728</v>
      </c>
      <c r="I39" s="343">
        <v>73564</v>
      </c>
      <c r="J39" s="343">
        <v>76579</v>
      </c>
      <c r="K39" s="343">
        <v>87653</v>
      </c>
      <c r="L39" s="343">
        <v>85329</v>
      </c>
      <c r="M39" s="343">
        <v>95369</v>
      </c>
    </row>
    <row r="40" spans="1:13" s="204" customFormat="1" ht="12.75" customHeight="1">
      <c r="A40" s="72"/>
      <c r="B40" s="75" t="s">
        <v>53</v>
      </c>
      <c r="C40" s="344">
        <v>51388</v>
      </c>
      <c r="D40" s="344">
        <v>55688</v>
      </c>
      <c r="E40" s="344">
        <v>64038</v>
      </c>
      <c r="F40" s="344">
        <v>65734</v>
      </c>
      <c r="G40" s="344">
        <v>70195</v>
      </c>
      <c r="H40" s="344">
        <v>79235</v>
      </c>
      <c r="I40" s="344">
        <v>82629</v>
      </c>
      <c r="J40" s="344">
        <v>83526</v>
      </c>
      <c r="K40" s="344">
        <v>91179</v>
      </c>
      <c r="L40" s="344">
        <v>89449</v>
      </c>
      <c r="M40" s="344">
        <v>95955</v>
      </c>
    </row>
    <row r="41" spans="1:13" s="204" customFormat="1" ht="14.25" customHeight="1">
      <c r="A41" s="948"/>
      <c r="B41" s="948"/>
      <c r="C41" s="948"/>
      <c r="D41" s="948"/>
      <c r="E41" s="948"/>
      <c r="F41" s="948"/>
      <c r="G41" s="948"/>
      <c r="H41" s="948"/>
      <c r="I41" s="948"/>
      <c r="J41" s="68"/>
      <c r="K41" s="68"/>
      <c r="L41" s="68"/>
      <c r="M41" s="68"/>
    </row>
    <row r="42" spans="1:13" ht="15" customHeight="1">
      <c r="A42" s="19" t="s">
        <v>137</v>
      </c>
      <c r="B42" s="33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</row>
    <row r="43" spans="1:13" ht="15" customHeight="1"/>
    <row r="50" spans="2:2">
      <c r="B50" s="125"/>
    </row>
  </sheetData>
  <mergeCells count="6">
    <mergeCell ref="V1:AA4"/>
    <mergeCell ref="A1:M1"/>
    <mergeCell ref="A41:I41"/>
    <mergeCell ref="P1:T1"/>
    <mergeCell ref="P2:T4"/>
    <mergeCell ref="P5:T6"/>
  </mergeCells>
  <conditionalFormatting sqref="A1 A41 A42:F1048576 A2:F4 A5:J40 N1:O8 U5:XFD7 U1:U4 AB1:XFD4 AC8:XFD9 Q9 Q12:Q13 N10:P12 R10:XFD10 N14:XFD1048576 N13:Q13 AC11:XFD13">
    <cfRule type="cellIs" dxfId="2680" priority="6" operator="equal">
      <formula>0</formula>
    </cfRule>
  </conditionalFormatting>
  <conditionalFormatting sqref="N5:O7">
    <cfRule type="containsText" dxfId="2679" priority="5" operator="containsText" text="FALSO">
      <formula>NOT(ISERROR(SEARCH("FALSO",N5)))</formula>
    </cfRule>
  </conditionalFormatting>
  <conditionalFormatting sqref="P5 P1">
    <cfRule type="cellIs" dxfId="2678" priority="4" operator="equal">
      <formula>0</formula>
    </cfRule>
  </conditionalFormatting>
  <conditionalFormatting sqref="P5">
    <cfRule type="containsText" dxfId="2677" priority="3" operator="containsText" text="FALSO">
      <formula>NOT(ISERROR(SEARCH("FALSO",P5)))</formula>
    </cfRule>
  </conditionalFormatting>
  <conditionalFormatting sqref="Q7">
    <cfRule type="cellIs" dxfId="2676" priority="1" operator="equal">
      <formula>0</formula>
    </cfRule>
  </conditionalFormatting>
  <hyperlinks>
    <hyperlink ref="R7" r:id="rId1" xr:uid="{C9837B90-7931-490F-AA41-85DD89EFBA75}"/>
  </hyperlinks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2"/>
  <headerFooter>
    <oddHeader>&amp;C&amp;G</oddHead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2162-3D49-4ED9-99F6-D048C3D926D1}">
  <sheetPr>
    <tabColor rgb="FFFFFF00"/>
  </sheetPr>
  <dimension ref="A1:U20"/>
  <sheetViews>
    <sheetView showGridLines="0" showRowColHeaders="0" zoomScaleNormal="100" workbookViewId="0">
      <selection sqref="A1:XFD1048576"/>
    </sheetView>
  </sheetViews>
  <sheetFormatPr defaultColWidth="0" defaultRowHeight="12.75" zeroHeight="1"/>
  <cols>
    <col min="1" max="21" width="9.140625" style="908" customWidth="1"/>
    <col min="22" max="16384" width="9.140625" style="908" hidden="1"/>
  </cols>
  <sheetData>
    <row r="1" spans="1:21">
      <c r="A1" s="911"/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  <c r="N1" s="911"/>
      <c r="O1" s="911"/>
      <c r="P1" s="911"/>
      <c r="Q1" s="911"/>
      <c r="R1" s="911"/>
      <c r="S1" s="911"/>
      <c r="T1" s="911"/>
      <c r="U1" s="911"/>
    </row>
    <row r="2" spans="1:21">
      <c r="A2" s="911"/>
      <c r="B2" s="911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  <c r="R2" s="911"/>
      <c r="S2" s="911"/>
      <c r="T2" s="911"/>
      <c r="U2" s="911"/>
    </row>
    <row r="3" spans="1:21">
      <c r="A3" s="911"/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  <c r="O3" s="911"/>
      <c r="P3" s="911"/>
      <c r="Q3" s="911"/>
      <c r="R3" s="911"/>
      <c r="S3" s="911"/>
      <c r="T3" s="911"/>
      <c r="U3" s="911"/>
    </row>
    <row r="4" spans="1:21" ht="6.75" customHeight="1">
      <c r="A4" s="911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911"/>
      <c r="M4" s="911"/>
      <c r="N4" s="911"/>
      <c r="O4" s="911"/>
      <c r="P4" s="911"/>
      <c r="Q4" s="911"/>
      <c r="R4" s="911"/>
      <c r="S4" s="911"/>
      <c r="T4" s="911"/>
      <c r="U4" s="911"/>
    </row>
    <row r="5" spans="1:21" ht="174" customHeight="1">
      <c r="A5" s="934" t="s">
        <v>955</v>
      </c>
      <c r="B5" s="934"/>
      <c r="C5" s="934"/>
      <c r="D5" s="934"/>
      <c r="E5" s="934"/>
      <c r="F5" s="934"/>
      <c r="G5" s="934"/>
      <c r="H5" s="934"/>
      <c r="I5" s="934"/>
      <c r="J5" s="934"/>
      <c r="K5" s="934"/>
      <c r="L5" s="934"/>
      <c r="M5" s="934"/>
      <c r="N5" s="934"/>
      <c r="O5" s="934"/>
      <c r="P5" s="934"/>
      <c r="Q5" s="934"/>
      <c r="R5" s="934"/>
      <c r="S5" s="934"/>
      <c r="T5" s="934"/>
      <c r="U5" s="934"/>
    </row>
    <row r="6" spans="1:21" ht="228.6" customHeight="1">
      <c r="A6" s="935" t="s">
        <v>760</v>
      </c>
      <c r="B6" s="935"/>
      <c r="C6" s="935"/>
      <c r="D6" s="935"/>
      <c r="E6" s="935"/>
      <c r="F6" s="935"/>
      <c r="G6" s="935"/>
      <c r="H6" s="935"/>
      <c r="I6" s="935"/>
      <c r="J6" s="935"/>
      <c r="K6" s="935"/>
      <c r="L6" s="935"/>
      <c r="M6" s="935"/>
      <c r="N6" s="935"/>
      <c r="O6" s="935"/>
      <c r="P6" s="935"/>
      <c r="Q6" s="935"/>
      <c r="R6" s="935"/>
      <c r="S6" s="935"/>
      <c r="T6" s="935"/>
      <c r="U6" s="935"/>
    </row>
    <row r="7" spans="1:21" ht="129" customHeight="1">
      <c r="A7" s="935" t="s">
        <v>761</v>
      </c>
      <c r="B7" s="935"/>
      <c r="C7" s="935"/>
      <c r="D7" s="935"/>
      <c r="E7" s="935"/>
      <c r="F7" s="935"/>
      <c r="G7" s="935"/>
      <c r="H7" s="935"/>
      <c r="I7" s="935"/>
      <c r="J7" s="935"/>
      <c r="K7" s="935"/>
      <c r="L7" s="935"/>
      <c r="M7" s="935"/>
      <c r="N7" s="935"/>
      <c r="O7" s="935"/>
      <c r="P7" s="935"/>
      <c r="Q7" s="935"/>
      <c r="R7" s="935"/>
      <c r="S7" s="935"/>
      <c r="T7" s="935"/>
      <c r="U7" s="935"/>
    </row>
    <row r="8" spans="1:21" ht="88.5" customHeight="1">
      <c r="A8" s="935" t="s">
        <v>762</v>
      </c>
      <c r="B8" s="935"/>
      <c r="C8" s="935"/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5"/>
      <c r="O8" s="935"/>
      <c r="P8" s="935"/>
      <c r="Q8" s="935"/>
      <c r="R8" s="935"/>
      <c r="S8" s="935"/>
      <c r="T8" s="935"/>
      <c r="U8" s="935"/>
    </row>
    <row r="9" spans="1:21" ht="11.25" customHeight="1">
      <c r="A9" s="936" t="s">
        <v>763</v>
      </c>
      <c r="B9" s="936"/>
      <c r="C9" s="936"/>
      <c r="D9" s="936"/>
      <c r="E9" s="936"/>
      <c r="F9" s="936"/>
      <c r="G9" s="936"/>
      <c r="H9" s="936"/>
      <c r="I9" s="936"/>
      <c r="J9" s="936"/>
      <c r="K9" s="936"/>
      <c r="L9" s="936"/>
      <c r="M9" s="936"/>
      <c r="N9" s="936"/>
      <c r="O9" s="936"/>
      <c r="P9" s="936"/>
      <c r="Q9" s="936"/>
      <c r="R9" s="936"/>
      <c r="S9" s="936"/>
      <c r="T9" s="936"/>
      <c r="U9" s="936"/>
    </row>
    <row r="10" spans="1:21" ht="40.5" customHeight="1">
      <c r="A10" s="935" t="s">
        <v>764</v>
      </c>
      <c r="B10" s="935"/>
      <c r="C10" s="935"/>
      <c r="D10" s="935"/>
      <c r="E10" s="935"/>
      <c r="F10" s="935"/>
      <c r="G10" s="935"/>
      <c r="H10" s="935"/>
      <c r="I10" s="935"/>
      <c r="J10" s="935"/>
      <c r="K10" s="935"/>
      <c r="L10" s="935"/>
      <c r="M10" s="935"/>
      <c r="N10" s="935"/>
      <c r="O10" s="935"/>
      <c r="P10" s="935"/>
      <c r="Q10" s="935"/>
      <c r="R10" s="935"/>
      <c r="S10" s="935"/>
      <c r="T10" s="935"/>
      <c r="U10" s="935"/>
    </row>
    <row r="11" spans="1:21" ht="25.5" customHeight="1">
      <c r="A11" s="931" t="s">
        <v>956</v>
      </c>
      <c r="B11" s="931"/>
      <c r="C11" s="931"/>
      <c r="D11" s="931"/>
      <c r="E11" s="931"/>
      <c r="F11" s="931"/>
      <c r="G11" s="931"/>
      <c r="H11" s="931"/>
      <c r="I11" s="931"/>
      <c r="J11" s="931"/>
      <c r="K11" s="931"/>
      <c r="L11" s="931"/>
      <c r="M11" s="931"/>
      <c r="N11" s="931"/>
      <c r="O11" s="931"/>
      <c r="P11" s="931"/>
      <c r="Q11" s="931"/>
      <c r="R11" s="931"/>
      <c r="S11" s="931"/>
      <c r="T11" s="931"/>
      <c r="U11" s="931"/>
    </row>
    <row r="12" spans="1:21">
      <c r="A12" s="932" t="s">
        <v>765</v>
      </c>
      <c r="B12" s="932"/>
      <c r="C12" s="932"/>
      <c r="D12" s="932"/>
      <c r="E12" s="932"/>
      <c r="F12" s="932"/>
      <c r="G12" s="932"/>
      <c r="H12" s="932"/>
      <c r="I12" s="932"/>
      <c r="J12" s="932"/>
      <c r="K12" s="932"/>
      <c r="L12" s="932"/>
      <c r="M12" s="932"/>
      <c r="N12" s="932"/>
      <c r="O12" s="932"/>
      <c r="P12" s="932"/>
      <c r="Q12" s="932"/>
      <c r="R12" s="932"/>
      <c r="S12" s="932"/>
      <c r="T12" s="932"/>
      <c r="U12" s="932"/>
    </row>
    <row r="13" spans="1:21" ht="10.5" customHeight="1">
      <c r="A13" s="933" t="s">
        <v>766</v>
      </c>
      <c r="B13" s="933"/>
      <c r="C13" s="933"/>
      <c r="D13" s="933"/>
      <c r="E13" s="933"/>
      <c r="F13" s="933"/>
      <c r="G13" s="933"/>
      <c r="H13" s="933"/>
      <c r="I13" s="933"/>
      <c r="J13" s="933"/>
      <c r="K13" s="933"/>
      <c r="L13" s="933"/>
      <c r="M13" s="933"/>
      <c r="N13" s="933"/>
      <c r="O13" s="933"/>
      <c r="P13" s="933"/>
      <c r="Q13" s="933"/>
      <c r="R13" s="933"/>
      <c r="S13" s="933"/>
      <c r="T13" s="933"/>
      <c r="U13" s="933"/>
    </row>
    <row r="14" spans="1:21" ht="5.25" customHeight="1">
      <c r="A14" s="911"/>
      <c r="B14" s="911"/>
      <c r="C14" s="911"/>
      <c r="D14" s="911"/>
      <c r="E14" s="911"/>
      <c r="F14" s="911"/>
      <c r="G14" s="911"/>
      <c r="H14" s="911"/>
      <c r="I14" s="911"/>
      <c r="J14" s="911"/>
      <c r="K14" s="911"/>
      <c r="L14" s="911"/>
      <c r="M14" s="911"/>
      <c r="N14" s="911"/>
      <c r="O14" s="911"/>
      <c r="P14" s="911"/>
      <c r="Q14" s="911"/>
      <c r="R14" s="911"/>
      <c r="S14" s="911"/>
      <c r="T14" s="911"/>
      <c r="U14" s="911"/>
    </row>
    <row r="15" spans="1:21" hidden="1"/>
    <row r="16" spans="1:21" hidden="1"/>
    <row r="17" spans="4:4" hidden="1"/>
    <row r="18" spans="4:4" hidden="1"/>
    <row r="19" spans="4:4" hidden="1"/>
    <row r="20" spans="4:4" hidden="1">
      <c r="D20" s="909"/>
    </row>
  </sheetData>
  <sheetProtection algorithmName="SHA-512" hashValue="nOZ/qiiT8xOFo9rz9cEaW4HCTV1yTBAS2OxZAAge5dWVZc2/6jJcCDT4EMjbeIXc6LMJ4K7FErjGJa+26RuHjw==" saltValue="u+zRyZe35pHoIi8WEBtgqA==" spinCount="100000" sheet="1" objects="1" scenarios="1" selectLockedCells="1" selectUnlockedCells="1"/>
  <mergeCells count="9">
    <mergeCell ref="A11:U11"/>
    <mergeCell ref="A12:U12"/>
    <mergeCell ref="A13:U13"/>
    <mergeCell ref="A5:U5"/>
    <mergeCell ref="A6:U6"/>
    <mergeCell ref="A7:U7"/>
    <mergeCell ref="A8:U8"/>
    <mergeCell ref="A9:U9"/>
    <mergeCell ref="A10:U10"/>
  </mergeCells>
  <hyperlinks>
    <hyperlink ref="A12:U12" r:id="rId1" display="Mais informação disponível em: Classificação Portuguesa das Profissões : 2010. Lisboa : INE, 2011" xr:uid="{6A99C6A1-509B-492A-9B56-976A51AA2ACA}"/>
    <hyperlink ref="A13:U13" r:id="rId2" display="Estrutura dos Níveis de Qualificação disponível em: Decreto-Lei n.º 121/78, de 2 de junho." xr:uid="{A5DEA4F8-B54E-489A-B156-AAAB55A9AEB7}"/>
    <hyperlink ref="A9:U9" r:id="rId3" display="Mais informação disponível em : Classificação Portuguesa das Actividades Económicas, Revisão 3. Lisboa : INE, 2007. " xr:uid="{07F9DD5E-4F22-44F3-AB09-D5895C01CE41}"/>
  </hyperlink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75" fitToWidth="0" fitToHeight="0" orientation="landscape" horizontalDpi="1200" verticalDpi="1200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A3396-7776-4D2D-AD5B-3C42D4A77E23}">
  <sheetPr>
    <tabColor rgb="FFFFFF00"/>
    <pageSetUpPr fitToPage="1"/>
  </sheetPr>
  <dimension ref="A1:GB43"/>
  <sheetViews>
    <sheetView showGridLines="0" workbookViewId="0">
      <selection activeCell="Y70" sqref="Y70"/>
    </sheetView>
  </sheetViews>
  <sheetFormatPr defaultColWidth="9.140625" defaultRowHeight="17.25" customHeight="1"/>
  <cols>
    <col min="1" max="1" width="14.7109375" style="129" customWidth="1"/>
    <col min="2" max="2" width="2.42578125" style="129" customWidth="1"/>
    <col min="3" max="13" width="6.42578125" style="129" customWidth="1"/>
    <col min="14" max="14" width="9.140625" style="133"/>
    <col min="15" max="17" width="9.140625" style="129"/>
    <col min="18" max="18" width="11.85546875" style="129" bestFit="1" customWidth="1"/>
    <col min="19" max="19" width="10.85546875" style="129" bestFit="1" customWidth="1"/>
    <col min="20" max="28" width="10.140625" style="129" bestFit="1" customWidth="1"/>
    <col min="29" max="184" width="9.140625" style="129"/>
    <col min="185" max="16384" width="9.140625" style="27"/>
  </cols>
  <sheetData>
    <row r="1" spans="1:40" s="134" customFormat="1" ht="28.5" customHeight="1">
      <c r="A1" s="952" t="str">
        <f>+'q23'!A1:M1</f>
        <v>Quadro 23- Remuneração média mensal base(1) por dimensão do estabelecimento e sexo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241"/>
      <c r="P1" s="408" t="s">
        <v>245</v>
      </c>
    </row>
    <row r="2" spans="1:40" s="135" customFormat="1" ht="15" customHeight="1">
      <c r="A2" s="275"/>
      <c r="B2" s="275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137"/>
      <c r="P2" s="129" t="s">
        <v>246</v>
      </c>
    </row>
    <row r="3" spans="1:40" s="237" customFormat="1" ht="15" customHeight="1">
      <c r="A3" s="242" t="s">
        <v>13</v>
      </c>
      <c r="B3" s="243"/>
      <c r="C3" s="360"/>
      <c r="D3" s="360"/>
      <c r="E3" s="313"/>
      <c r="F3" s="313"/>
      <c r="G3" s="313"/>
      <c r="H3" s="313"/>
      <c r="I3" s="313"/>
      <c r="J3" s="313"/>
      <c r="K3" s="313"/>
      <c r="L3" s="313"/>
      <c r="M3" s="313" t="s">
        <v>67</v>
      </c>
      <c r="N3" s="239"/>
      <c r="P3" s="262" t="s">
        <v>247</v>
      </c>
      <c r="AD3" s="571" t="s">
        <v>491</v>
      </c>
    </row>
    <row r="4" spans="1:40" s="248" customFormat="1" ht="28.5" customHeight="1" thickBot="1">
      <c r="A4" s="246"/>
      <c r="B4" s="246"/>
      <c r="C4" s="229">
        <f>+'q23'!C4</f>
        <v>2014</v>
      </c>
      <c r="D4" s="229">
        <f>+'q23'!D4</f>
        <v>2015</v>
      </c>
      <c r="E4" s="229">
        <f>+'q23'!E4</f>
        <v>2016</v>
      </c>
      <c r="F4" s="229">
        <f>+'q23'!F4</f>
        <v>2017</v>
      </c>
      <c r="G4" s="229">
        <f>+'q23'!G4</f>
        <v>2018</v>
      </c>
      <c r="H4" s="229">
        <f>+'q23'!H4</f>
        <v>2019</v>
      </c>
      <c r="I4" s="229">
        <f>+'q23'!I4</f>
        <v>2020</v>
      </c>
      <c r="J4" s="229">
        <f>+'q23'!J4</f>
        <v>2021</v>
      </c>
      <c r="K4" s="229">
        <f>+'q23'!K4</f>
        <v>2022</v>
      </c>
      <c r="L4" s="229">
        <f>+'q23'!L4</f>
        <v>2023</v>
      </c>
      <c r="M4" s="229">
        <f>+'q23'!M4</f>
        <v>2024</v>
      </c>
      <c r="N4" s="247"/>
      <c r="P4" s="246"/>
      <c r="Q4" s="246"/>
      <c r="R4" s="229">
        <f>+C4</f>
        <v>2014</v>
      </c>
      <c r="S4" s="229">
        <f t="shared" ref="S4:AB4" si="0">+D4</f>
        <v>2015</v>
      </c>
      <c r="T4" s="229">
        <f t="shared" si="0"/>
        <v>2016</v>
      </c>
      <c r="U4" s="229">
        <f t="shared" si="0"/>
        <v>2017</v>
      </c>
      <c r="V4" s="229">
        <f t="shared" si="0"/>
        <v>2018</v>
      </c>
      <c r="W4" s="229">
        <f t="shared" si="0"/>
        <v>2019</v>
      </c>
      <c r="X4" s="229">
        <f t="shared" si="0"/>
        <v>2020</v>
      </c>
      <c r="Y4" s="229">
        <f t="shared" si="0"/>
        <v>2021</v>
      </c>
      <c r="Z4" s="229">
        <f t="shared" si="0"/>
        <v>2022</v>
      </c>
      <c r="AA4" s="229">
        <f t="shared" si="0"/>
        <v>2023</v>
      </c>
      <c r="AB4" s="229">
        <f t="shared" si="0"/>
        <v>2024</v>
      </c>
      <c r="AD4" s="248">
        <f>+C4</f>
        <v>2014</v>
      </c>
      <c r="AE4" s="248">
        <f t="shared" ref="AE4:AL4" si="1">+D4</f>
        <v>2015</v>
      </c>
      <c r="AF4" s="248">
        <f t="shared" si="1"/>
        <v>2016</v>
      </c>
      <c r="AG4" s="248">
        <f t="shared" si="1"/>
        <v>2017</v>
      </c>
      <c r="AH4" s="248">
        <f t="shared" si="1"/>
        <v>2018</v>
      </c>
      <c r="AI4" s="248">
        <f t="shared" si="1"/>
        <v>2019</v>
      </c>
      <c r="AJ4" s="248">
        <f t="shared" si="1"/>
        <v>2020</v>
      </c>
      <c r="AK4" s="248">
        <f t="shared" si="1"/>
        <v>2021</v>
      </c>
      <c r="AL4" s="248">
        <f t="shared" si="1"/>
        <v>2022</v>
      </c>
      <c r="AM4" s="248">
        <f>+L4</f>
        <v>2023</v>
      </c>
      <c r="AN4" s="248">
        <f>+M4</f>
        <v>2024</v>
      </c>
    </row>
    <row r="5" spans="1:40" s="250" customFormat="1" ht="16.5" customHeight="1" thickTop="1">
      <c r="A5" s="236" t="str">
        <f>+'q23'!A5</f>
        <v>Total</v>
      </c>
      <c r="B5" s="236" t="str">
        <f>+'q23'!B5</f>
        <v>T</v>
      </c>
      <c r="C5" s="354">
        <f>+'q23'!C5</f>
        <v>909.49</v>
      </c>
      <c r="D5" s="354">
        <f>+'q23'!D5</f>
        <v>913.93</v>
      </c>
      <c r="E5" s="354">
        <f>+'q23'!E5</f>
        <v>924.94</v>
      </c>
      <c r="F5" s="354">
        <f>+'q23'!F5</f>
        <v>943</v>
      </c>
      <c r="G5" s="354">
        <f>+'q23'!G5</f>
        <v>970.42</v>
      </c>
      <c r="H5" s="354">
        <f>+'q23'!H5</f>
        <v>1005.09</v>
      </c>
      <c r="I5" s="354">
        <f>+'q23'!I5</f>
        <v>1041.99</v>
      </c>
      <c r="J5" s="354">
        <f>+'q23'!J5</f>
        <v>1082.77</v>
      </c>
      <c r="K5" s="354">
        <f>+'q23'!K5</f>
        <v>1143.45</v>
      </c>
      <c r="L5" s="354">
        <f>+'q23'!L5</f>
        <v>1219.8699999999999</v>
      </c>
      <c r="M5" s="354">
        <f>+'q23'!M5</f>
        <v>1308.96</v>
      </c>
      <c r="N5" s="249"/>
      <c r="P5" s="236" t="s">
        <v>11</v>
      </c>
      <c r="Q5" s="372" t="s">
        <v>44</v>
      </c>
      <c r="R5" s="409">
        <f>+(R8+R11+R14+R17+R20+R23+R26+R29+R32+R35+R38)/q14a!C5</f>
        <v>909.49060227443044</v>
      </c>
      <c r="S5" s="409">
        <f>+(S8+S11+S14+S17+S20+S23+S26+S29+S32+S35+S38)/q14a!D5</f>
        <v>913.92485896206733</v>
      </c>
      <c r="T5" s="409">
        <f>+(T8+T11+T14+T17+T20+T23+T26+T29+T32+T35+T38)/q14a!E5</f>
        <v>924.94001896432496</v>
      </c>
      <c r="U5" s="409">
        <f>+(U8+U11+U14+U17+U20+U23+U26+U29+U32+U35+U38)/q14a!F5</f>
        <v>943.00084905647088</v>
      </c>
      <c r="V5" s="409">
        <f>+(V8+V11+V14+V17+V20+V23+V26+V29+V32+V35+V38)/q14a!G5</f>
        <v>970.4175903183434</v>
      </c>
      <c r="W5" s="409">
        <f>+(W8+W11+W14+W17+W20+W23+W26+W29+W32+W35+W38)/q14a!H5</f>
        <v>1005.0868982306039</v>
      </c>
      <c r="X5" s="409">
        <f>+(X8+X11+X14+X17+X20+X23+X26+X29+X32+X35+X38)/q14a!I5</f>
        <v>1041.9954434092781</v>
      </c>
      <c r="Y5" s="409">
        <f>+(Y8+Y11+Y14+Y17+Y20+Y23+Y26+Y29+Y32+Y35+Y38)/q14a!J5</f>
        <v>1082.7721282662772</v>
      </c>
      <c r="Z5" s="409">
        <f>+(Z8+Z11+Z14+Z17+Z20+Z23+Z26+Z29+Z32+Z35+Z38)/q14a!K5</f>
        <v>1143.4449741994808</v>
      </c>
      <c r="AA5" s="409">
        <f>+(AA8+AA11+AA14+AA17+AA20+AA23+AA26+AA29+AA32+AA35+AA38)/q14a!L5</f>
        <v>1219.8676861849569</v>
      </c>
      <c r="AB5" s="409">
        <f>+(AB8+AB11+AB14+AB17+AB20+AB23+AB26+AB29+AB32+AB35+AB38)/q14a!M5</f>
        <v>1308.961710950249</v>
      </c>
      <c r="AD5" s="570">
        <f>+R5-C5</f>
        <v>6.0227443043459061E-4</v>
      </c>
      <c r="AE5" s="570">
        <f t="shared" ref="AE5:AN5" si="2">+S5-D5</f>
        <v>-5.1410379326171096E-3</v>
      </c>
      <c r="AF5" s="570">
        <f t="shared" si="2"/>
        <v>1.8964324908665731E-5</v>
      </c>
      <c r="AG5" s="570">
        <f t="shared" si="2"/>
        <v>8.4905647088362457E-4</v>
      </c>
      <c r="AH5" s="570">
        <f t="shared" si="2"/>
        <v>-2.4096816565588597E-3</v>
      </c>
      <c r="AI5" s="570">
        <f t="shared" si="2"/>
        <v>-3.1017693961530313E-3</v>
      </c>
      <c r="AJ5" s="570">
        <f t="shared" si="2"/>
        <v>5.4434092780866195E-3</v>
      </c>
      <c r="AK5" s="570">
        <f t="shared" si="2"/>
        <v>2.1282662771682226E-3</v>
      </c>
      <c r="AL5" s="570">
        <f t="shared" si="2"/>
        <v>-5.0258005192063138E-3</v>
      </c>
      <c r="AM5" s="570">
        <f t="shared" si="2"/>
        <v>-2.3138150429531379E-3</v>
      </c>
      <c r="AN5" s="570">
        <f t="shared" si="2"/>
        <v>1.7109502489347506E-3</v>
      </c>
    </row>
    <row r="6" spans="1:40" s="250" customFormat="1" ht="12.75" customHeight="1">
      <c r="A6" s="226"/>
      <c r="B6" s="372" t="str">
        <f>+'q23'!B6</f>
        <v>H</v>
      </c>
      <c r="C6" s="355">
        <f>+'q23'!C6</f>
        <v>985.02</v>
      </c>
      <c r="D6" s="355">
        <f>+'q23'!D6</f>
        <v>990.05</v>
      </c>
      <c r="E6" s="355">
        <f>+'q23'!E6</f>
        <v>997.38</v>
      </c>
      <c r="F6" s="355">
        <f>+'q23'!F6</f>
        <v>1012.25</v>
      </c>
      <c r="G6" s="355">
        <f>+'q23'!G6</f>
        <v>1039.08</v>
      </c>
      <c r="H6" s="355">
        <f>+'q23'!H6</f>
        <v>1073.82</v>
      </c>
      <c r="I6" s="355">
        <f>+'q23'!I6</f>
        <v>1109.21</v>
      </c>
      <c r="J6" s="355">
        <f>+'q23'!J6</f>
        <v>1152.24</v>
      </c>
      <c r="K6" s="355">
        <f>+'q23'!K6</f>
        <v>1217.33</v>
      </c>
      <c r="L6" s="355">
        <f>+'q23'!L6</f>
        <v>1294.03</v>
      </c>
      <c r="M6" s="355">
        <f>+'q23'!M6</f>
        <v>1383.38</v>
      </c>
      <c r="P6" s="226"/>
      <c r="Q6" s="372" t="s">
        <v>52</v>
      </c>
      <c r="R6" s="409">
        <f>+(R9+R12+R15+R18+R21+R24+R27+R30+R33+R36+R39)/q14a!C6</f>
        <v>985.02073673194047</v>
      </c>
      <c r="S6" s="409">
        <f>+(S9+S12+S15+S18+S21+S24+S27+S30+S33+S36+S39)/q14a!D6</f>
        <v>990.0476899688399</v>
      </c>
      <c r="T6" s="409">
        <f>+(T9+T12+T15+T18+T21+T24+T27+T30+T33+T36+T39)/q14a!E6</f>
        <v>997.37962456376385</v>
      </c>
      <c r="U6" s="409">
        <f>+(U9+U12+U15+U18+U21+U24+U27+U30+U33+U36+U39)/q14a!F6</f>
        <v>1012.2485981904874</v>
      </c>
      <c r="V6" s="409">
        <f>+(V9+V12+V15+V18+V21+V24+V27+V30+V33+V36+V39)/q14a!G6</f>
        <v>1039.0804202570484</v>
      </c>
      <c r="W6" s="409">
        <f>+(W9+W12+W15+W18+W21+W24+W27+W30+W33+W36+W39)/q14a!H6</f>
        <v>1073.819239250683</v>
      </c>
      <c r="X6" s="409">
        <f>+(X9+X12+X15+X18+X21+X24+X27+X30+X33+X36+X39)/q14a!I6</f>
        <v>1109.212818380943</v>
      </c>
      <c r="Y6" s="409">
        <f>+(Y9+Y12+Y15+Y18+Y21+Y24+Y27+Y30+Y33+Y36+Y39)/q14a!J6</f>
        <v>1152.2393276514599</v>
      </c>
      <c r="Z6" s="409">
        <f>+(Z9+Z12+Z15+Z18+Z21+Z24+Z27+Z30+Z33+Z36+Z39)/q14a!K6</f>
        <v>1217.3278873964875</v>
      </c>
      <c r="AA6" s="409">
        <f>+(AA9+AA12+AA15+AA18+AA21+AA24+AA27+AA30+AA33+AA36+AA39)/q14a!L6</f>
        <v>1294.0325328724884</v>
      </c>
      <c r="AB6" s="409">
        <f>+(AB9+AB12+AB15+AB18+AB21+AB24+AB27+AB30+AB33+AB36+AB39)/q14a!M6</f>
        <v>1383.3788437643552</v>
      </c>
      <c r="AD6" s="570">
        <f t="shared" ref="AD6:AD7" si="3">+R6-C6</f>
        <v>7.3673194049206359E-4</v>
      </c>
      <c r="AE6" s="570">
        <f t="shared" ref="AE6:AE7" si="4">+S6-D6</f>
        <v>-2.31003116005013E-3</v>
      </c>
      <c r="AF6" s="570">
        <f t="shared" ref="AF6:AF7" si="5">+T6-E6</f>
        <v>-3.7543623614055832E-4</v>
      </c>
      <c r="AG6" s="570">
        <f t="shared" ref="AG6:AG7" si="6">+U6-F6</f>
        <v>-1.401809512572072E-3</v>
      </c>
      <c r="AH6" s="570">
        <f t="shared" ref="AH6:AH7" si="7">+V6-G6</f>
        <v>4.2025704851766932E-4</v>
      </c>
      <c r="AI6" s="570">
        <f t="shared" ref="AI6:AI7" si="8">+W6-H6</f>
        <v>-7.6074931689618097E-4</v>
      </c>
      <c r="AJ6" s="570">
        <f t="shared" ref="AJ6:AJ7" si="9">+X6-I6</f>
        <v>2.8183809429265239E-3</v>
      </c>
      <c r="AK6" s="570">
        <f t="shared" ref="AK6:AK7" si="10">+Y6-J6</f>
        <v>-6.7234854009257106E-4</v>
      </c>
      <c r="AL6" s="570">
        <f t="shared" ref="AL6:AL7" si="11">+Z6-K6</f>
        <v>-2.1126035123870679E-3</v>
      </c>
      <c r="AM6" s="570">
        <f t="shared" ref="AM6:AM7" si="12">+AA6-L6</f>
        <v>2.5328724884730036E-3</v>
      </c>
      <c r="AN6" s="570">
        <f t="shared" ref="AN6:AN7" si="13">+AB6-M6</f>
        <v>-1.1562356448848732E-3</v>
      </c>
    </row>
    <row r="7" spans="1:40" s="250" customFormat="1" ht="12.75" customHeight="1">
      <c r="A7" s="226"/>
      <c r="B7" s="372" t="str">
        <f>+'q23'!B7</f>
        <v>M</v>
      </c>
      <c r="C7" s="355">
        <f>+'q23'!C7</f>
        <v>820.25</v>
      </c>
      <c r="D7" s="355">
        <f>+'q23'!D7</f>
        <v>824.99</v>
      </c>
      <c r="E7" s="355">
        <f>+'q23'!E7</f>
        <v>840.26</v>
      </c>
      <c r="F7" s="355">
        <f>+'q23'!F7</f>
        <v>861.17</v>
      </c>
      <c r="G7" s="355">
        <f>+'q23'!G7</f>
        <v>888.56</v>
      </c>
      <c r="H7" s="355">
        <f>+'q23'!H7</f>
        <v>922.63</v>
      </c>
      <c r="I7" s="355">
        <f>+'q23'!I7</f>
        <v>960.27</v>
      </c>
      <c r="J7" s="355">
        <f>+'q23'!J7</f>
        <v>999.33</v>
      </c>
      <c r="K7" s="355">
        <f>+'q23'!K7</f>
        <v>1054.3599999999999</v>
      </c>
      <c r="L7" s="355">
        <f>+'q23'!L7</f>
        <v>1129.6400000000001</v>
      </c>
      <c r="M7" s="355">
        <f>+'q23'!M7</f>
        <v>1216.8499999999999</v>
      </c>
      <c r="P7" s="226"/>
      <c r="Q7" s="372" t="s">
        <v>53</v>
      </c>
      <c r="R7" s="409">
        <f>+(R10+R13+R16+R19+R22+R25+R28+R31+R34+R37+R40)/q14a!C7</f>
        <v>820.25218501750123</v>
      </c>
      <c r="S7" s="409">
        <f>+(S10+S13+S16+S19+S22+S25+S28+S31+S34+S37+S40)/q14a!D7</f>
        <v>824.99256731033108</v>
      </c>
      <c r="T7" s="409">
        <f>+(T10+T13+T16+T19+T22+T25+T28+T31+T34+T37+T40)/q14a!E7</f>
        <v>840.26165338506678</v>
      </c>
      <c r="U7" s="409">
        <f>+(U10+U13+U16+U19+U22+U25+U28+U31+U34+U37+U40)/q14a!F7</f>
        <v>861.16557264595144</v>
      </c>
      <c r="V7" s="409">
        <f>+(V10+V13+V16+V19+V22+V25+V28+V31+V34+V37+V40)/q14a!G7</f>
        <v>888.55783785126982</v>
      </c>
      <c r="W7" s="409">
        <f>+(W10+W13+W16+W19+W22+W25+W28+W31+W34+W37+W40)/q14a!H7</f>
        <v>922.625328401052</v>
      </c>
      <c r="X7" s="409">
        <f>+(X10+X13+X16+X19+X22+X25+X28+X31+X34+X37+X40)/q14a!I7</f>
        <v>960.26715988036653</v>
      </c>
      <c r="Y7" s="409">
        <f>+(Y10+Y13+Y16+Y19+Y22+Y25+Y28+Y31+Y34+Y37+Y40)/q14a!J7</f>
        <v>999.3239305430933</v>
      </c>
      <c r="Z7" s="409">
        <f>+(Z10+Z13+Z16+Z19+Z22+Z25+Z28+Z31+Z34+Z37+Z40)/q14a!K7</f>
        <v>1054.3626929957047</v>
      </c>
      <c r="AA7" s="409">
        <f>+(AA10+AA13+AA16+AA19+AA22+AA25+AA28+AA31+AA34+AA37+AA40)/q14a!L7</f>
        <v>1129.6436430588642</v>
      </c>
      <c r="AB7" s="409">
        <f>+(AB10+AB13+AB16+AB19+AB22+AB25+AB28+AB31+AB34+AB37+AB40)/q14a!M7</f>
        <v>1216.8454295100112</v>
      </c>
      <c r="AD7" s="570">
        <f t="shared" si="3"/>
        <v>2.1850175012332329E-3</v>
      </c>
      <c r="AE7" s="570">
        <f t="shared" si="4"/>
        <v>2.5673103310737133E-3</v>
      </c>
      <c r="AF7" s="570">
        <f t="shared" si="5"/>
        <v>1.6533850667883598E-3</v>
      </c>
      <c r="AG7" s="570">
        <f t="shared" si="6"/>
        <v>-4.4273540485164631E-3</v>
      </c>
      <c r="AH7" s="570">
        <f t="shared" si="7"/>
        <v>-2.1621487301217712E-3</v>
      </c>
      <c r="AI7" s="570">
        <f t="shared" si="8"/>
        <v>-4.671598947993516E-3</v>
      </c>
      <c r="AJ7" s="570">
        <f t="shared" si="9"/>
        <v>-2.8401196334471024E-3</v>
      </c>
      <c r="AK7" s="570">
        <f t="shared" si="10"/>
        <v>-6.0694569067436532E-3</v>
      </c>
      <c r="AL7" s="570">
        <f t="shared" si="11"/>
        <v>2.6929957048196229E-3</v>
      </c>
      <c r="AM7" s="570">
        <f t="shared" si="12"/>
        <v>3.6430588640996575E-3</v>
      </c>
      <c r="AN7" s="570">
        <f t="shared" si="13"/>
        <v>-4.5704899887368811E-3</v>
      </c>
    </row>
    <row r="8" spans="1:40" s="250" customFormat="1" ht="16.5" customHeight="1">
      <c r="A8" s="251" t="str">
        <f>+'q23'!A8</f>
        <v>1-4 pessoas</v>
      </c>
      <c r="B8" s="372" t="str">
        <f>+'q23'!B8</f>
        <v>T</v>
      </c>
      <c r="C8" s="355">
        <f>+'q23'!C8</f>
        <v>696.74</v>
      </c>
      <c r="D8" s="355">
        <f>+'q23'!D8</f>
        <v>695.43</v>
      </c>
      <c r="E8" s="355">
        <f>+'q23'!E8</f>
        <v>713.56</v>
      </c>
      <c r="F8" s="355">
        <f>+'q23'!F8</f>
        <v>735.67</v>
      </c>
      <c r="G8" s="355">
        <f>+'q23'!G8</f>
        <v>760.35</v>
      </c>
      <c r="H8" s="355">
        <f>+'q23'!H8</f>
        <v>790.84</v>
      </c>
      <c r="I8" s="355">
        <f>+'q23'!I8</f>
        <v>826.78</v>
      </c>
      <c r="J8" s="355">
        <f>+'q23'!J8</f>
        <v>864.27</v>
      </c>
      <c r="K8" s="355">
        <f>+'q23'!K8</f>
        <v>911.82</v>
      </c>
      <c r="L8" s="355">
        <f>+'q23'!L8</f>
        <v>979.57</v>
      </c>
      <c r="M8" s="355">
        <f>+'q23'!M8</f>
        <v>1053.02</v>
      </c>
      <c r="P8" s="251" t="s">
        <v>31</v>
      </c>
      <c r="Q8" s="372" t="s">
        <v>44</v>
      </c>
      <c r="R8" s="409">
        <f>+$C$8*q14a!$C$8</f>
        <v>189808001.02000001</v>
      </c>
      <c r="S8" s="409">
        <f>+$D$8*q14a!$D$8</f>
        <v>191189006.45999998</v>
      </c>
      <c r="T8" s="409">
        <f>+$E$8*q14a!$E$8</f>
        <v>197187311.07999998</v>
      </c>
      <c r="U8" s="409">
        <f>+$F$8*q14a!$F$8</f>
        <v>201554452.57999998</v>
      </c>
      <c r="V8" s="409">
        <f>+$G$8*q14a!$G$8</f>
        <v>208082703.45000002</v>
      </c>
      <c r="W8" s="409">
        <f>+$H$8*q14a!$H$8</f>
        <v>208917784.48000002</v>
      </c>
      <c r="X8" s="409">
        <f>+$I$8*q14a!$I$8</f>
        <v>212129424.94</v>
      </c>
      <c r="Y8" s="409">
        <f>+$J$8*q14a!$J$8</f>
        <v>221513265.26999998</v>
      </c>
      <c r="Z8" s="409">
        <f>+$K$8*q14a!$K$8</f>
        <v>243899084.52000001</v>
      </c>
      <c r="AA8" s="409">
        <f>+$L$8*q14a!$L$8</f>
        <v>264185131.15000001</v>
      </c>
      <c r="AB8" s="409">
        <f>+$M$8*q14a!$M$8</f>
        <v>277883553.83999997</v>
      </c>
    </row>
    <row r="9" spans="1:40" s="250" customFormat="1" ht="12.75" customHeight="1">
      <c r="A9" s="244"/>
      <c r="B9" s="258" t="str">
        <f>+'q23'!B9</f>
        <v>H</v>
      </c>
      <c r="C9" s="356">
        <f>+'q23'!C9</f>
        <v>734.19</v>
      </c>
      <c r="D9" s="356">
        <f>+'q23'!D9</f>
        <v>733.24</v>
      </c>
      <c r="E9" s="356">
        <f>+'q23'!E9</f>
        <v>748.98</v>
      </c>
      <c r="F9" s="356">
        <f>+'q23'!F9</f>
        <v>771.32</v>
      </c>
      <c r="G9" s="356">
        <f>+'q23'!G9</f>
        <v>796.38</v>
      </c>
      <c r="H9" s="356">
        <f>+'q23'!H9</f>
        <v>828.72</v>
      </c>
      <c r="I9" s="356">
        <f>+'q23'!I9</f>
        <v>865.07</v>
      </c>
      <c r="J9" s="356">
        <f>+'q23'!J9</f>
        <v>905.46</v>
      </c>
      <c r="K9" s="356">
        <f>+'q23'!K9</f>
        <v>955.23</v>
      </c>
      <c r="L9" s="356">
        <f>+'q23'!L9</f>
        <v>1022.88</v>
      </c>
      <c r="M9" s="356">
        <f>+'q23'!M9</f>
        <v>1100.01</v>
      </c>
      <c r="P9" s="244"/>
      <c r="Q9" s="258" t="s">
        <v>52</v>
      </c>
      <c r="R9" s="409">
        <f>+$C$9*q14a!$C$9</f>
        <v>100767577.50000001</v>
      </c>
      <c r="S9" s="409">
        <f>+$D$9*q14a!$D$9</f>
        <v>100285968.04000001</v>
      </c>
      <c r="T9" s="409">
        <f>+$E$9*q14a!$E$9</f>
        <v>103722495.3</v>
      </c>
      <c r="U9" s="409">
        <f>+$F$9*q14a!$F$9</f>
        <v>105980139.32000001</v>
      </c>
      <c r="V9" s="409">
        <f>+$G$9*q14a!$G$9</f>
        <v>109565164.02</v>
      </c>
      <c r="W9" s="409">
        <f>+$H$9*q14a!$H$9</f>
        <v>110402907.12</v>
      </c>
      <c r="X9" s="409">
        <f>+$I$9*q14a!$I$9</f>
        <v>113222956.81</v>
      </c>
      <c r="Y9" s="409">
        <f>+$J$9*q14a!$J$9</f>
        <v>117699839.94</v>
      </c>
      <c r="Z9" s="409">
        <f>+$K$9*q14a!$K$9</f>
        <v>129292290.96000001</v>
      </c>
      <c r="AA9" s="409">
        <f>+$L$9*q14a!$L$9</f>
        <v>139572998.88</v>
      </c>
      <c r="AB9" s="409">
        <f>+$M$9*q14a!$M$9</f>
        <v>148032745.74000001</v>
      </c>
    </row>
    <row r="10" spans="1:40" s="250" customFormat="1" ht="12.75" customHeight="1">
      <c r="A10" s="244"/>
      <c r="B10" s="258" t="str">
        <f>+'q23'!B10</f>
        <v>M</v>
      </c>
      <c r="C10" s="356">
        <f>+'q23'!C10</f>
        <v>658.71</v>
      </c>
      <c r="D10" s="356">
        <f>+'q23'!D10</f>
        <v>658.01</v>
      </c>
      <c r="E10" s="356">
        <f>+'q23'!E10</f>
        <v>677.99</v>
      </c>
      <c r="F10" s="356">
        <f>+'q23'!F10</f>
        <v>699.8</v>
      </c>
      <c r="G10" s="356">
        <f>+'q23'!G10</f>
        <v>723.93</v>
      </c>
      <c r="H10" s="356">
        <f>+'q23'!H10</f>
        <v>752.31</v>
      </c>
      <c r="I10" s="356">
        <f>+'q23'!I10</f>
        <v>786.91</v>
      </c>
      <c r="J10" s="356">
        <f>+'q23'!J10</f>
        <v>821.89</v>
      </c>
      <c r="K10" s="356">
        <f>+'q23'!K10</f>
        <v>867.35</v>
      </c>
      <c r="L10" s="356">
        <f>+'q23'!L10</f>
        <v>935.22</v>
      </c>
      <c r="M10" s="356">
        <f>+'q23'!M10</f>
        <v>1004.12</v>
      </c>
      <c r="P10" s="244"/>
      <c r="Q10" s="258" t="s">
        <v>53</v>
      </c>
      <c r="R10" s="409">
        <f>+$C$10*q14a!$C$10</f>
        <v>89039806.829999998</v>
      </c>
      <c r="S10" s="409">
        <f>+$D$10*q14a!$D$10</f>
        <v>90904739.510000005</v>
      </c>
      <c r="T10" s="409">
        <f>+$E$10*q14a!$E$10</f>
        <v>93466345.420000002</v>
      </c>
      <c r="U10" s="409">
        <f>+$F$10*q14a!$F$10</f>
        <v>95573785.399999991</v>
      </c>
      <c r="V10" s="409">
        <f>+$G$10*q14a!$G$10</f>
        <v>98518185.839999989</v>
      </c>
      <c r="W10" s="409">
        <f>+$H$10*q14a!$H$10</f>
        <v>98515746.809999987</v>
      </c>
      <c r="X10" s="409">
        <f>+$I$10*q14a!$I$10</f>
        <v>98906717.899999991</v>
      </c>
      <c r="Y10" s="409">
        <f>+$J$10*q14a!$J$10</f>
        <v>103814569.67999999</v>
      </c>
      <c r="Z10" s="409">
        <f>+$K$10*q14a!$K$10</f>
        <v>114606424.90000001</v>
      </c>
      <c r="AA10" s="409">
        <f>+$L$10*q14a!$L$10</f>
        <v>124612453.68000001</v>
      </c>
      <c r="AB10" s="409">
        <f>+$M$10*q14a!$M$10</f>
        <v>129850790.16</v>
      </c>
    </row>
    <row r="11" spans="1:40" s="252" customFormat="1" ht="16.5" customHeight="1">
      <c r="A11" s="251" t="str">
        <f>+'q23'!A11</f>
        <v>5-9 pessoas</v>
      </c>
      <c r="B11" s="372" t="str">
        <f>+'q23'!B11</f>
        <v>T</v>
      </c>
      <c r="C11" s="355">
        <f>+'q23'!C11</f>
        <v>790.93</v>
      </c>
      <c r="D11" s="355">
        <f>+'q23'!D11</f>
        <v>788.81</v>
      </c>
      <c r="E11" s="355">
        <f>+'q23'!E11</f>
        <v>797.98</v>
      </c>
      <c r="F11" s="355">
        <f>+'q23'!F11</f>
        <v>812.39</v>
      </c>
      <c r="G11" s="355">
        <f>+'q23'!G11</f>
        <v>834.91</v>
      </c>
      <c r="H11" s="355">
        <f>+'q23'!H11</f>
        <v>857.51</v>
      </c>
      <c r="I11" s="355">
        <f>+'q23'!I11</f>
        <v>895.07</v>
      </c>
      <c r="J11" s="355">
        <f>+'q23'!J11</f>
        <v>929.09</v>
      </c>
      <c r="K11" s="355">
        <f>+'q23'!K11</f>
        <v>974.65</v>
      </c>
      <c r="L11" s="355">
        <f>+'q23'!L11</f>
        <v>1038.05</v>
      </c>
      <c r="M11" s="355">
        <f>+'q23'!M11</f>
        <v>1103.8499999999999</v>
      </c>
      <c r="P11" s="251" t="s">
        <v>32</v>
      </c>
      <c r="Q11" s="372" t="s">
        <v>44</v>
      </c>
      <c r="R11" s="409">
        <f>+$C$11*q14a!$C$11</f>
        <v>209805255.51999998</v>
      </c>
      <c r="S11" s="409">
        <f>+$D$11*q14a!$D$11</f>
        <v>213788807.86999997</v>
      </c>
      <c r="T11" s="409">
        <f>+$E$11*q14a!$E$11</f>
        <v>222317228</v>
      </c>
      <c r="U11" s="409">
        <f>+$F$11*q14a!$F$11</f>
        <v>229959175.34999999</v>
      </c>
      <c r="V11" s="409">
        <f>+$G$11*q14a!$G$11</f>
        <v>241386674.47</v>
      </c>
      <c r="W11" s="409">
        <f>+$H$11*q14a!$H$11</f>
        <v>246601010.78</v>
      </c>
      <c r="X11" s="409">
        <f>+$I$11*q14a!$I$11</f>
        <v>247677504.91000003</v>
      </c>
      <c r="Y11" s="409">
        <f>+$J$11*q14a!$J$11</f>
        <v>258772934.07000002</v>
      </c>
      <c r="Z11" s="409">
        <f>+$K$11*q14a!$K$11</f>
        <v>286044180.59999996</v>
      </c>
      <c r="AA11" s="409">
        <f>+$L$11*q14a!$L$11</f>
        <v>312823633.84999996</v>
      </c>
      <c r="AB11" s="409">
        <f>+$M$11*q14a!$M$11</f>
        <v>330704629.19999999</v>
      </c>
    </row>
    <row r="12" spans="1:40" s="250" customFormat="1" ht="12.75" customHeight="1">
      <c r="A12" s="244"/>
      <c r="B12" s="258" t="str">
        <f>+'q23'!B12</f>
        <v>H</v>
      </c>
      <c r="C12" s="356">
        <f>+'q23'!C12</f>
        <v>825.8</v>
      </c>
      <c r="D12" s="356">
        <f>+'q23'!D12</f>
        <v>821.42</v>
      </c>
      <c r="E12" s="356">
        <f>+'q23'!E12</f>
        <v>829.27</v>
      </c>
      <c r="F12" s="356">
        <f>+'q23'!F12</f>
        <v>841.69</v>
      </c>
      <c r="G12" s="356">
        <f>+'q23'!G12</f>
        <v>865.63</v>
      </c>
      <c r="H12" s="356">
        <f>+'q23'!H12</f>
        <v>887.47</v>
      </c>
      <c r="I12" s="356">
        <f>+'q23'!I12</f>
        <v>923.87</v>
      </c>
      <c r="J12" s="356">
        <f>+'q23'!J12</f>
        <v>958.76</v>
      </c>
      <c r="K12" s="356">
        <f>+'q23'!K12</f>
        <v>1007.55</v>
      </c>
      <c r="L12" s="356">
        <f>+'q23'!L12</f>
        <v>1071.22</v>
      </c>
      <c r="M12" s="356">
        <f>+'q23'!M12</f>
        <v>1137.44</v>
      </c>
      <c r="P12" s="244"/>
      <c r="Q12" s="258" t="s">
        <v>52</v>
      </c>
      <c r="R12" s="409">
        <f>+$C$12*q14a!$C$12</f>
        <v>119037418.39999999</v>
      </c>
      <c r="S12" s="409">
        <f>+$D$12*q14a!$D$12</f>
        <v>120346244.19999999</v>
      </c>
      <c r="T12" s="409">
        <f>+$E$12*q14a!$E$12</f>
        <v>125204843.14</v>
      </c>
      <c r="U12" s="409">
        <f>+$F$12*q14a!$F$12</f>
        <v>128531113.14000002</v>
      </c>
      <c r="V12" s="409">
        <f>+$G$12*q14a!$G$12</f>
        <v>135242568.68000001</v>
      </c>
      <c r="W12" s="409">
        <f>+$H$12*q14a!$H$12</f>
        <v>138311312.03</v>
      </c>
      <c r="X12" s="409">
        <f>+$I$12*q14a!$I$12</f>
        <v>140474433.5</v>
      </c>
      <c r="Y12" s="409">
        <f>+$J$12*q14a!$J$12</f>
        <v>145632767.72</v>
      </c>
      <c r="Z12" s="409">
        <f>+$K$12*q14a!$K$12</f>
        <v>160703217.44999999</v>
      </c>
      <c r="AA12" s="409">
        <f>+$L$12*q14a!$L$12</f>
        <v>175815053.72</v>
      </c>
      <c r="AB12" s="409">
        <f>+$M$12*q14a!$M$12</f>
        <v>185941866.56</v>
      </c>
    </row>
    <row r="13" spans="1:40" s="250" customFormat="1" ht="12.75" customHeight="1">
      <c r="A13" s="244"/>
      <c r="B13" s="258" t="str">
        <f>+'q23'!B13</f>
        <v>M</v>
      </c>
      <c r="C13" s="356">
        <f>+'q23'!C13</f>
        <v>749.43</v>
      </c>
      <c r="D13" s="356">
        <f>+'q23'!D13</f>
        <v>750.43</v>
      </c>
      <c r="E13" s="356">
        <f>+'q23'!E13</f>
        <v>760.95</v>
      </c>
      <c r="F13" s="356">
        <f>+'q23'!F13</f>
        <v>778.07</v>
      </c>
      <c r="G13" s="356">
        <f>+'q23'!G13</f>
        <v>798.79</v>
      </c>
      <c r="H13" s="356">
        <f>+'q23'!H13</f>
        <v>822.06</v>
      </c>
      <c r="I13" s="356">
        <f>+'q23'!I13</f>
        <v>859.95</v>
      </c>
      <c r="J13" s="356">
        <f>+'q23'!J13</f>
        <v>893.49</v>
      </c>
      <c r="K13" s="356">
        <f>+'q23'!K13</f>
        <v>935.49</v>
      </c>
      <c r="L13" s="356">
        <f>+'q23'!L13</f>
        <v>998.37</v>
      </c>
      <c r="M13" s="356">
        <f>+'q23'!M13</f>
        <v>1063.52</v>
      </c>
      <c r="P13" s="244"/>
      <c r="Q13" s="258" t="s">
        <v>53</v>
      </c>
      <c r="R13" s="409">
        <f>+$C$13*q14a!$C$13</f>
        <v>90767963.879999995</v>
      </c>
      <c r="S13" s="409">
        <f>+$D$13*q14a!$D$13</f>
        <v>93441292.309999987</v>
      </c>
      <c r="T13" s="409">
        <f>+$E$13*q14a!$E$13</f>
        <v>97110917.100000009</v>
      </c>
      <c r="U13" s="409">
        <f>+$F$13*q14a!$F$13</f>
        <v>101428427.13000001</v>
      </c>
      <c r="V13" s="409">
        <f>+$G$13*q14a!$G$13</f>
        <v>106144013.98999999</v>
      </c>
      <c r="W13" s="409">
        <f>+$H$13*q14a!$H$13</f>
        <v>108289141.73999999</v>
      </c>
      <c r="X13" s="409">
        <f>+$I$13*q14a!$I$13</f>
        <v>107203946.85000001</v>
      </c>
      <c r="Y13" s="409">
        <f>+$J$13*q14a!$J$13</f>
        <v>113139064.73999999</v>
      </c>
      <c r="Z13" s="409">
        <f>+$K$13*q14a!$K$13</f>
        <v>125341627.65000001</v>
      </c>
      <c r="AA13" s="409">
        <f>+$L$13*q14a!$L$13</f>
        <v>137007313.47</v>
      </c>
      <c r="AB13" s="409">
        <f>+$M$13*q14a!$M$13</f>
        <v>144764215.35999998</v>
      </c>
    </row>
    <row r="14" spans="1:40" s="252" customFormat="1" ht="16.5" customHeight="1">
      <c r="A14" s="251" t="str">
        <f>+'q23'!A14</f>
        <v>10-19 pessoas</v>
      </c>
      <c r="B14" s="372" t="str">
        <f>+'q23'!B14</f>
        <v>T</v>
      </c>
      <c r="C14" s="355">
        <f>+'q23'!C14</f>
        <v>837.94</v>
      </c>
      <c r="D14" s="355">
        <f>+'q23'!D14</f>
        <v>837.01</v>
      </c>
      <c r="E14" s="355">
        <f>+'q23'!E14</f>
        <v>844.79</v>
      </c>
      <c r="F14" s="355">
        <f>+'q23'!F14</f>
        <v>861.51</v>
      </c>
      <c r="G14" s="355">
        <f>+'q23'!G14</f>
        <v>883.23</v>
      </c>
      <c r="H14" s="355">
        <f>+'q23'!H14</f>
        <v>908.83</v>
      </c>
      <c r="I14" s="355">
        <f>+'q23'!I14</f>
        <v>952.08</v>
      </c>
      <c r="J14" s="355">
        <f>+'q23'!J14</f>
        <v>983.94</v>
      </c>
      <c r="K14" s="355">
        <f>+'q23'!K14</f>
        <v>1031.22</v>
      </c>
      <c r="L14" s="355">
        <f>+'q23'!L14</f>
        <v>1095.53</v>
      </c>
      <c r="M14" s="355">
        <f>+'q23'!M14</f>
        <v>1167.53</v>
      </c>
      <c r="P14" s="251" t="s">
        <v>33</v>
      </c>
      <c r="Q14" s="372" t="s">
        <v>44</v>
      </c>
      <c r="R14" s="409">
        <f>+$C$14*q14a!$C$14</f>
        <v>220155327.96000001</v>
      </c>
      <c r="S14" s="409">
        <f>+$D$14*q14a!$D$14</f>
        <v>227430683.18000001</v>
      </c>
      <c r="T14" s="409">
        <f>+$E$14*q14a!$E$14</f>
        <v>235415094.92999998</v>
      </c>
      <c r="U14" s="409">
        <f>+$F$14*q14a!$F$14</f>
        <v>249723319.16999999</v>
      </c>
      <c r="V14" s="409">
        <f>+$G$14*q14a!$G$14</f>
        <v>266519068.65000001</v>
      </c>
      <c r="W14" s="409">
        <f>+$H$14*q14a!$H$14</f>
        <v>277932937.62</v>
      </c>
      <c r="X14" s="409">
        <f>+$I$14*q14a!$I$14</f>
        <v>276186983.04000002</v>
      </c>
      <c r="Y14" s="409">
        <f>+$J$14*q14a!$J$14</f>
        <v>289741795.74000001</v>
      </c>
      <c r="Z14" s="409">
        <f>+$K$14*q14a!$K$14</f>
        <v>325302473.88</v>
      </c>
      <c r="AA14" s="409">
        <f>+$L$14*q14a!$L$14</f>
        <v>359075294.92000002</v>
      </c>
      <c r="AB14" s="409">
        <f>+$M$14*q14a!$M$14</f>
        <v>387845293.28999996</v>
      </c>
    </row>
    <row r="15" spans="1:40" s="250" customFormat="1" ht="12.75" customHeight="1">
      <c r="A15" s="244"/>
      <c r="B15" s="258" t="str">
        <f>+'q23'!B15</f>
        <v>H</v>
      </c>
      <c r="C15" s="356">
        <f>+'q23'!C15</f>
        <v>888.5</v>
      </c>
      <c r="D15" s="356">
        <f>+'q23'!D15</f>
        <v>888.6</v>
      </c>
      <c r="E15" s="356">
        <f>+'q23'!E15</f>
        <v>891.34</v>
      </c>
      <c r="F15" s="356">
        <f>+'q23'!F15</f>
        <v>905.07</v>
      </c>
      <c r="G15" s="356">
        <f>+'q23'!G15</f>
        <v>925.08</v>
      </c>
      <c r="H15" s="356">
        <f>+'q23'!H15</f>
        <v>952.55</v>
      </c>
      <c r="I15" s="356">
        <f>+'q23'!I15</f>
        <v>992.62</v>
      </c>
      <c r="J15" s="356">
        <f>+'q23'!J15</f>
        <v>1026.97</v>
      </c>
      <c r="K15" s="356">
        <f>+'q23'!K15</f>
        <v>1075.83</v>
      </c>
      <c r="L15" s="356">
        <f>+'q23'!L15</f>
        <v>1137.3900000000001</v>
      </c>
      <c r="M15" s="356">
        <f>+'q23'!M15</f>
        <v>1210.95</v>
      </c>
      <c r="P15" s="244"/>
      <c r="Q15" s="258" t="s">
        <v>52</v>
      </c>
      <c r="R15" s="409">
        <f>+$C$15*q14a!$C$15</f>
        <v>130232776</v>
      </c>
      <c r="S15" s="409">
        <f>+$D$15*q14a!$D$15</f>
        <v>133750294.8</v>
      </c>
      <c r="T15" s="409">
        <f>+$E$15*q14a!$E$15</f>
        <v>138170178.75999999</v>
      </c>
      <c r="U15" s="409">
        <f>+$F$15*q14a!$F$15</f>
        <v>146769771.48000002</v>
      </c>
      <c r="V15" s="409">
        <f>+$G$15*q14a!$G$15</f>
        <v>156032318.52000001</v>
      </c>
      <c r="W15" s="409">
        <f>+$H$15*q14a!$H$15</f>
        <v>163610940.54999998</v>
      </c>
      <c r="X15" s="409">
        <f>+$I$15*q14a!$I$15</f>
        <v>165302993.84</v>
      </c>
      <c r="Y15" s="409">
        <f>+$J$15*q14a!$J$15</f>
        <v>171575877.90000001</v>
      </c>
      <c r="Z15" s="409">
        <f>+$K$15*q14a!$K$15</f>
        <v>191816185.67999998</v>
      </c>
      <c r="AA15" s="409">
        <f>+$L$15*q14a!$L$15</f>
        <v>210605956.74000001</v>
      </c>
      <c r="AB15" s="409">
        <f>+$M$15*q14a!$M$15</f>
        <v>228228957.45000002</v>
      </c>
    </row>
    <row r="16" spans="1:40" s="250" customFormat="1" ht="12.75" customHeight="1">
      <c r="A16" s="244"/>
      <c r="B16" s="258" t="str">
        <f>+'q23'!B16</f>
        <v>M</v>
      </c>
      <c r="C16" s="356">
        <f>+'q23'!C16</f>
        <v>774.14</v>
      </c>
      <c r="D16" s="356">
        <f>+'q23'!D16</f>
        <v>772.94</v>
      </c>
      <c r="E16" s="356">
        <f>+'q23'!E16</f>
        <v>786.44</v>
      </c>
      <c r="F16" s="356">
        <f>+'q23'!F16</f>
        <v>806.2</v>
      </c>
      <c r="G16" s="356">
        <f>+'q23'!G16</f>
        <v>830.19</v>
      </c>
      <c r="H16" s="356">
        <f>+'q23'!H16</f>
        <v>852.82</v>
      </c>
      <c r="I16" s="356">
        <f>+'q23'!I16</f>
        <v>897.43</v>
      </c>
      <c r="J16" s="356">
        <f>+'q23'!J16</f>
        <v>927.52</v>
      </c>
      <c r="K16" s="356">
        <f>+'q23'!K16</f>
        <v>973.23</v>
      </c>
      <c r="L16" s="356">
        <f>+'q23'!L16</f>
        <v>1041.17</v>
      </c>
      <c r="M16" s="356">
        <f>+'q23'!M16</f>
        <v>1110.58</v>
      </c>
      <c r="P16" s="244"/>
      <c r="Q16" s="258" t="s">
        <v>53</v>
      </c>
      <c r="R16" s="409">
        <f>+$C$16*q14a!$C$16</f>
        <v>89922554.120000005</v>
      </c>
      <c r="S16" s="409">
        <f>+$D$16*q14a!$D$16</f>
        <v>93680328</v>
      </c>
      <c r="T16" s="409">
        <f>+$E$16*q14a!$E$16</f>
        <v>97245665.320000008</v>
      </c>
      <c r="U16" s="409">
        <f>+$F$16*q14a!$F$16</f>
        <v>102954158.60000001</v>
      </c>
      <c r="V16" s="409">
        <f>+$G$16*q14a!$G$16</f>
        <v>110486666.34</v>
      </c>
      <c r="W16" s="409">
        <f>+$H$16*q14a!$H$16</f>
        <v>114323079.46000001</v>
      </c>
      <c r="X16" s="409">
        <f>+$I$16*q14a!$I$16</f>
        <v>110882861.08</v>
      </c>
      <c r="Y16" s="409">
        <f>+$J$16*q14a!$J$16</f>
        <v>118166975.52</v>
      </c>
      <c r="Z16" s="409">
        <f>+$K$16*q14a!$K$16</f>
        <v>133486280.34</v>
      </c>
      <c r="AA16" s="409">
        <f>+$L$16*q14a!$L$16</f>
        <v>148468759.66</v>
      </c>
      <c r="AB16" s="409">
        <f>+$M$16*q14a!$M$16</f>
        <v>159614778.75999999</v>
      </c>
    </row>
    <row r="17" spans="1:28" s="252" customFormat="1" ht="16.5" customHeight="1">
      <c r="A17" s="251" t="str">
        <f>+'q23'!A17</f>
        <v>20-49 pessoas</v>
      </c>
      <c r="B17" s="372" t="str">
        <f>+'q23'!B17</f>
        <v>T</v>
      </c>
      <c r="C17" s="355">
        <f>+'q23'!C17</f>
        <v>902.52</v>
      </c>
      <c r="D17" s="355">
        <f>+'q23'!D17</f>
        <v>903.57</v>
      </c>
      <c r="E17" s="355">
        <f>+'q23'!E17</f>
        <v>909.77</v>
      </c>
      <c r="F17" s="355">
        <f>+'q23'!F17</f>
        <v>922.03</v>
      </c>
      <c r="G17" s="355">
        <f>+'q23'!G17</f>
        <v>946.48</v>
      </c>
      <c r="H17" s="355">
        <f>+'q23'!H17</f>
        <v>976.82</v>
      </c>
      <c r="I17" s="355">
        <f>+'q23'!I17</f>
        <v>1017.48</v>
      </c>
      <c r="J17" s="355">
        <f>+'q23'!J17</f>
        <v>1053.24</v>
      </c>
      <c r="K17" s="355">
        <f>+'q23'!K17</f>
        <v>1097.82</v>
      </c>
      <c r="L17" s="355">
        <f>+'q23'!L17</f>
        <v>1175.05</v>
      </c>
      <c r="M17" s="355">
        <f>+'q23'!M17</f>
        <v>1246.21</v>
      </c>
      <c r="P17" s="251" t="s">
        <v>34</v>
      </c>
      <c r="Q17" s="372" t="s">
        <v>44</v>
      </c>
      <c r="R17" s="409">
        <f>+$C$17*q14a!$C$17</f>
        <v>313184367.71999997</v>
      </c>
      <c r="S17" s="409">
        <f>+$D$17*q14a!$D$17</f>
        <v>321945605.28000003</v>
      </c>
      <c r="T17" s="409">
        <f>+$E$17*q14a!$E$17</f>
        <v>336280104.63999999</v>
      </c>
      <c r="U17" s="409">
        <f>+$F$17*q14a!$F$17</f>
        <v>353682409.73000002</v>
      </c>
      <c r="V17" s="409">
        <f>+$G$17*q14a!$G$17</f>
        <v>374316749.84000003</v>
      </c>
      <c r="W17" s="409">
        <f>+$H$17*q14a!$H$17</f>
        <v>387248567.16000003</v>
      </c>
      <c r="X17" s="409">
        <f>+$I$17*q14a!$I$17</f>
        <v>389652105.84000003</v>
      </c>
      <c r="Y17" s="409">
        <f>+$J$17*q14a!$J$17</f>
        <v>415429453.19999999</v>
      </c>
      <c r="Z17" s="409">
        <f>+$K$17*q14a!$K$17</f>
        <v>464694032.15999997</v>
      </c>
      <c r="AA17" s="409">
        <f>+$L$17*q14a!$L$17</f>
        <v>525309627.64999998</v>
      </c>
      <c r="AB17" s="409">
        <f>+$M$17*q14a!$M$17</f>
        <v>560687325.94000006</v>
      </c>
    </row>
    <row r="18" spans="1:28" s="250" customFormat="1" ht="12.75" customHeight="1">
      <c r="A18" s="244"/>
      <c r="B18" s="258" t="str">
        <f>+'q23'!B18</f>
        <v>H</v>
      </c>
      <c r="C18" s="356">
        <f>+'q23'!C18</f>
        <v>989.39</v>
      </c>
      <c r="D18" s="356">
        <f>+'q23'!D18</f>
        <v>985.06</v>
      </c>
      <c r="E18" s="356">
        <f>+'q23'!E18</f>
        <v>987.49</v>
      </c>
      <c r="F18" s="356">
        <f>+'q23'!F18</f>
        <v>994.57</v>
      </c>
      <c r="G18" s="356">
        <f>+'q23'!G18</f>
        <v>1014.74</v>
      </c>
      <c r="H18" s="356">
        <f>+'q23'!H18</f>
        <v>1044.2</v>
      </c>
      <c r="I18" s="356">
        <f>+'q23'!I18</f>
        <v>1086.75</v>
      </c>
      <c r="J18" s="356">
        <f>+'q23'!J18</f>
        <v>1124.78</v>
      </c>
      <c r="K18" s="356">
        <f>+'q23'!K18</f>
        <v>1169.52</v>
      </c>
      <c r="L18" s="356">
        <f>+'q23'!L18</f>
        <v>1247.47</v>
      </c>
      <c r="M18" s="356">
        <f>+'q23'!M18</f>
        <v>1317.27</v>
      </c>
      <c r="P18" s="244"/>
      <c r="Q18" s="258" t="s">
        <v>52</v>
      </c>
      <c r="R18" s="409">
        <f>+$C$18*q14a!$C$18</f>
        <v>183292412.62</v>
      </c>
      <c r="S18" s="409">
        <f>+$D$18*q14a!$D$18</f>
        <v>188367113.44</v>
      </c>
      <c r="T18" s="409">
        <f>+$E$18*q14a!$E$18</f>
        <v>195788654.81</v>
      </c>
      <c r="U18" s="409">
        <f>+$F$18*q14a!$F$18</f>
        <v>205710891.38000003</v>
      </c>
      <c r="V18" s="409">
        <f>+$G$18*q14a!$G$18</f>
        <v>217949916.16</v>
      </c>
      <c r="W18" s="409">
        <f>+$H$18*q14a!$H$18</f>
        <v>228151434.80000001</v>
      </c>
      <c r="X18" s="409">
        <f>+$I$18*q14a!$I$18</f>
        <v>231446234.25</v>
      </c>
      <c r="Y18" s="409">
        <f>+$J$18*q14a!$J$18</f>
        <v>245296521.51999998</v>
      </c>
      <c r="Z18" s="409">
        <f>+$K$18*q14a!$K$18</f>
        <v>273760072.07999998</v>
      </c>
      <c r="AA18" s="409">
        <f>+$L$18*q14a!$L$18</f>
        <v>310011264.63999999</v>
      </c>
      <c r="AB18" s="409">
        <f>+$M$18*q14a!$M$18</f>
        <v>332096939.69999999</v>
      </c>
    </row>
    <row r="19" spans="1:28" s="250" customFormat="1" ht="12.75" customHeight="1">
      <c r="A19" s="244"/>
      <c r="B19" s="258" t="str">
        <f>+'q23'!B19</f>
        <v>M</v>
      </c>
      <c r="C19" s="356">
        <f>+'q23'!C19</f>
        <v>803.03</v>
      </c>
      <c r="D19" s="356">
        <f>+'q23'!D19</f>
        <v>809.18</v>
      </c>
      <c r="E19" s="356">
        <f>+'q23'!E19</f>
        <v>819.84</v>
      </c>
      <c r="F19" s="356">
        <f>+'q23'!F19</f>
        <v>837.14</v>
      </c>
      <c r="G19" s="356">
        <f>+'q23'!G19</f>
        <v>865.33</v>
      </c>
      <c r="H19" s="356">
        <f>+'q23'!H19</f>
        <v>894.09</v>
      </c>
      <c r="I19" s="356">
        <f>+'q23'!I19</f>
        <v>930.69</v>
      </c>
      <c r="J19" s="356">
        <f>+'q23'!J19</f>
        <v>964.76</v>
      </c>
      <c r="K19" s="356">
        <f>+'q23'!K19</f>
        <v>1009.12</v>
      </c>
      <c r="L19" s="356">
        <f>+'q23'!L19</f>
        <v>1084.4000000000001</v>
      </c>
      <c r="M19" s="356">
        <f>+'q23'!M19</f>
        <v>1155.6500000000001</v>
      </c>
      <c r="P19" s="244"/>
      <c r="Q19" s="258" t="s">
        <v>53</v>
      </c>
      <c r="R19" s="409">
        <f>+$C$19*q14a!$C$19</f>
        <v>129892511.58999999</v>
      </c>
      <c r="S19" s="409">
        <f>+$D$19*q14a!$D$19</f>
        <v>133579434.39999999</v>
      </c>
      <c r="T19" s="409">
        <f>+$E$19*q14a!$E$19</f>
        <v>140490241.92000002</v>
      </c>
      <c r="U19" s="409">
        <f>+$F$19*q14a!$F$19</f>
        <v>147970354.97999999</v>
      </c>
      <c r="V19" s="409">
        <f>+$G$19*q14a!$G$19</f>
        <v>156364265.67000002</v>
      </c>
      <c r="W19" s="409">
        <f>+$H$19*q14a!$H$19</f>
        <v>159097950.96000001</v>
      </c>
      <c r="X19" s="409">
        <f>+$I$19*q14a!$I$19</f>
        <v>158205201.03</v>
      </c>
      <c r="Y19" s="409">
        <f>+$J$19*q14a!$J$19</f>
        <v>170131566.96000001</v>
      </c>
      <c r="Z19" s="409">
        <f>+$K$19*q14a!$K$19</f>
        <v>190934586.08000001</v>
      </c>
      <c r="AA19" s="409">
        <f>+$L$19*q14a!$L$19</f>
        <v>215297860.40000001</v>
      </c>
      <c r="AB19" s="409">
        <f>+$M$19*q14a!$M$19</f>
        <v>228592192.60000002</v>
      </c>
    </row>
    <row r="20" spans="1:28" s="252" customFormat="1" ht="16.5" customHeight="1">
      <c r="A20" s="251" t="str">
        <f>+'q23'!A20</f>
        <v>50-99 pessoas</v>
      </c>
      <c r="B20" s="372" t="str">
        <f>+'q23'!B20</f>
        <v>T</v>
      </c>
      <c r="C20" s="355">
        <f>+'q23'!C20</f>
        <v>951.36</v>
      </c>
      <c r="D20" s="355">
        <f>+'q23'!D20</f>
        <v>956.59</v>
      </c>
      <c r="E20" s="355">
        <f>+'q23'!E20</f>
        <v>961.1</v>
      </c>
      <c r="F20" s="355">
        <f>+'q23'!F20</f>
        <v>983.11</v>
      </c>
      <c r="G20" s="355">
        <f>+'q23'!G20</f>
        <v>1008.03</v>
      </c>
      <c r="H20" s="355">
        <f>+'q23'!H20</f>
        <v>1039.8599999999999</v>
      </c>
      <c r="I20" s="355">
        <f>+'q23'!I20</f>
        <v>1078.0899999999999</v>
      </c>
      <c r="J20" s="355">
        <f>+'q23'!J20</f>
        <v>1129.73</v>
      </c>
      <c r="K20" s="355">
        <f>+'q23'!K20</f>
        <v>1176.08</v>
      </c>
      <c r="L20" s="355">
        <f>+'q23'!L20</f>
        <v>1252.82</v>
      </c>
      <c r="M20" s="355">
        <f>+'q23'!M20</f>
        <v>1334.17</v>
      </c>
      <c r="P20" s="251" t="s">
        <v>35</v>
      </c>
      <c r="Q20" s="372" t="s">
        <v>44</v>
      </c>
      <c r="R20" s="409">
        <f>+$C$20*q14a!$C$20</f>
        <v>214764763.20000002</v>
      </c>
      <c r="S20" s="409">
        <f>+$D$20*q14a!$D$20</f>
        <v>229485941</v>
      </c>
      <c r="T20" s="409">
        <f>+$E$20*q14a!$E$20</f>
        <v>237862639</v>
      </c>
      <c r="U20" s="409">
        <f>+$F$20*q14a!$F$20</f>
        <v>250687151.34</v>
      </c>
      <c r="V20" s="409">
        <f>+$G$20*q14a!$G$20</f>
        <v>269845598.88</v>
      </c>
      <c r="W20" s="409">
        <f>+$H$20*q14a!$H$20</f>
        <v>282136894.91999996</v>
      </c>
      <c r="X20" s="409">
        <f>+$I$20*q14a!$I$20</f>
        <v>284074558.81999999</v>
      </c>
      <c r="Y20" s="409">
        <f>+$J$20*q14a!$J$20</f>
        <v>306162478.64999998</v>
      </c>
      <c r="Z20" s="409">
        <f>+$K$20*q14a!$K$20</f>
        <v>345071280.63999999</v>
      </c>
      <c r="AA20" s="409">
        <f>+$L$20*q14a!$L$20</f>
        <v>384660841.51999998</v>
      </c>
      <c r="AB20" s="409">
        <f>+$M$20*q14a!$M$20</f>
        <v>417468463.85000002</v>
      </c>
    </row>
    <row r="21" spans="1:28" s="250" customFormat="1" ht="12.75" customHeight="1">
      <c r="A21" s="244"/>
      <c r="B21" s="258" t="str">
        <f>+'q23'!B21</f>
        <v>H</v>
      </c>
      <c r="C21" s="356">
        <f>+'q23'!C21</f>
        <v>1060.06</v>
      </c>
      <c r="D21" s="356">
        <f>+'q23'!D21</f>
        <v>1064.98</v>
      </c>
      <c r="E21" s="356">
        <f>+'q23'!E21</f>
        <v>1062.98</v>
      </c>
      <c r="F21" s="356">
        <f>+'q23'!F21</f>
        <v>1080.4100000000001</v>
      </c>
      <c r="G21" s="356">
        <f>+'q23'!G21</f>
        <v>1106.8900000000001</v>
      </c>
      <c r="H21" s="356">
        <f>+'q23'!H21</f>
        <v>1136.51</v>
      </c>
      <c r="I21" s="356">
        <f>+'q23'!I21</f>
        <v>1173.3800000000001</v>
      </c>
      <c r="J21" s="356">
        <f>+'q23'!J21</f>
        <v>1231.8699999999999</v>
      </c>
      <c r="K21" s="356">
        <f>+'q23'!K21</f>
        <v>1276.74</v>
      </c>
      <c r="L21" s="356">
        <f>+'q23'!L21</f>
        <v>1348.73</v>
      </c>
      <c r="M21" s="356">
        <f>+'q23'!M21</f>
        <v>1432.91</v>
      </c>
      <c r="P21" s="244"/>
      <c r="Q21" s="258" t="s">
        <v>52</v>
      </c>
      <c r="R21" s="409">
        <f>+$C$21*q14a!$C$21</f>
        <v>125566227.11999999</v>
      </c>
      <c r="S21" s="409">
        <f>+$D$21*q14a!$D$21</f>
        <v>132977662.72</v>
      </c>
      <c r="T21" s="409">
        <f>+$E$21*q14a!$E$21</f>
        <v>137171191.12</v>
      </c>
      <c r="U21" s="409">
        <f>+$F$21*q14a!$F$21</f>
        <v>146187035.87</v>
      </c>
      <c r="V21" s="409">
        <f>+$G$21*q14a!$G$21</f>
        <v>156953681.33000001</v>
      </c>
      <c r="W21" s="409">
        <f>+$H$21*q14a!$H$21</f>
        <v>163633573.28999999</v>
      </c>
      <c r="X21" s="409">
        <f>+$I$21*q14a!$I$21</f>
        <v>165417245.50000003</v>
      </c>
      <c r="Y21" s="409">
        <f>+$J$21*q14a!$J$21</f>
        <v>178590353.24999997</v>
      </c>
      <c r="Z21" s="409">
        <f>+$K$21*q14a!$K$21</f>
        <v>200584791.18000001</v>
      </c>
      <c r="AA21" s="409">
        <f>+$L$21*q14a!$L$21</f>
        <v>223913457.14000002</v>
      </c>
      <c r="AB21" s="409">
        <f>+$M$21*q14a!$M$21</f>
        <v>241807861.23000002</v>
      </c>
    </row>
    <row r="22" spans="1:28" s="250" customFormat="1" ht="12.75" customHeight="1">
      <c r="A22" s="244"/>
      <c r="B22" s="258" t="str">
        <f>+'q23'!B22</f>
        <v>M</v>
      </c>
      <c r="C22" s="356">
        <f>+'q23'!C22</f>
        <v>831.36</v>
      </c>
      <c r="D22" s="356">
        <f>+'q23'!D22</f>
        <v>838.95</v>
      </c>
      <c r="E22" s="356">
        <f>+'q23'!E22</f>
        <v>850.09</v>
      </c>
      <c r="F22" s="356">
        <f>+'q23'!F22</f>
        <v>873.11</v>
      </c>
      <c r="G22" s="356">
        <f>+'q23'!G22</f>
        <v>896.68</v>
      </c>
      <c r="H22" s="356">
        <f>+'q23'!H22</f>
        <v>930.59</v>
      </c>
      <c r="I22" s="356">
        <f>+'q23'!I22</f>
        <v>968.45</v>
      </c>
      <c r="J22" s="356">
        <f>+'q23'!J22</f>
        <v>1012.22</v>
      </c>
      <c r="K22" s="356">
        <f>+'q23'!K22</f>
        <v>1060.06</v>
      </c>
      <c r="L22" s="356">
        <f>+'q23'!L22</f>
        <v>1139.9000000000001</v>
      </c>
      <c r="M22" s="356">
        <f>+'q23'!M22</f>
        <v>1218.57</v>
      </c>
      <c r="P22" s="244"/>
      <c r="Q22" s="258" t="s">
        <v>53</v>
      </c>
      <c r="R22" s="409">
        <f>+$C$22*q14a!$C$22</f>
        <v>89199108.480000004</v>
      </c>
      <c r="S22" s="409">
        <f>+$D$22*q14a!$D$22</f>
        <v>96509452.200000003</v>
      </c>
      <c r="T22" s="409">
        <f>+$E$22*q14a!$E$22</f>
        <v>100689760.14</v>
      </c>
      <c r="U22" s="409">
        <f>+$F$22*q14a!$F$22</f>
        <v>104499916.57000001</v>
      </c>
      <c r="V22" s="409">
        <f>+$G$22*q14a!$G$22</f>
        <v>112891115.31999999</v>
      </c>
      <c r="W22" s="409">
        <f>+$H$22*q14a!$H$22</f>
        <v>118504122.37</v>
      </c>
      <c r="X22" s="409">
        <f>+$I$22*q14a!$I$22</f>
        <v>118657399.35000001</v>
      </c>
      <c r="Y22" s="409">
        <f>+$J$22*q14a!$J$22</f>
        <v>127570086.60000001</v>
      </c>
      <c r="Z22" s="409">
        <f>+$K$22*q14a!$K$22</f>
        <v>144487238.06</v>
      </c>
      <c r="AA22" s="409">
        <f>+$L$22*q14a!$L$22</f>
        <v>160746418.20000002</v>
      </c>
      <c r="AB22" s="409">
        <f>+$M$22*q14a!$M$22</f>
        <v>175659302.63999999</v>
      </c>
    </row>
    <row r="23" spans="1:28" s="252" customFormat="1" ht="16.5" customHeight="1">
      <c r="A23" s="251" t="str">
        <f>+'q23'!A23</f>
        <v>100-149 pessoas</v>
      </c>
      <c r="B23" s="372" t="str">
        <f>+'q23'!B23</f>
        <v>T</v>
      </c>
      <c r="C23" s="355">
        <f>+'q23'!C23</f>
        <v>1065.22</v>
      </c>
      <c r="D23" s="355">
        <f>+'q23'!D23</f>
        <v>1065.9100000000001</v>
      </c>
      <c r="E23" s="355">
        <f>+'q23'!E23</f>
        <v>1076.5999999999999</v>
      </c>
      <c r="F23" s="355">
        <f>+'q23'!F23</f>
        <v>1057.27</v>
      </c>
      <c r="G23" s="355">
        <f>+'q23'!G23</f>
        <v>1089.54</v>
      </c>
      <c r="H23" s="355">
        <f>+'q23'!H23</f>
        <v>1131.8800000000001</v>
      </c>
      <c r="I23" s="355">
        <f>+'q23'!I23</f>
        <v>1160.8399999999999</v>
      </c>
      <c r="J23" s="355">
        <f>+'q23'!J23</f>
        <v>1199.01</v>
      </c>
      <c r="K23" s="355">
        <f>+'q23'!K23</f>
        <v>1283.57</v>
      </c>
      <c r="L23" s="355">
        <f>+'q23'!L23</f>
        <v>1364.01</v>
      </c>
      <c r="M23" s="355">
        <f>+'q23'!M23</f>
        <v>1446.62</v>
      </c>
      <c r="P23" s="251" t="s">
        <v>36</v>
      </c>
      <c r="Q23" s="372" t="s">
        <v>44</v>
      </c>
      <c r="R23" s="409">
        <f>+$C$23*q14a!$C$23</f>
        <v>127391790.24000001</v>
      </c>
      <c r="S23" s="409">
        <f>+$D$23*q14a!$D$23</f>
        <v>121782349.32000001</v>
      </c>
      <c r="T23" s="409">
        <f>+$E$23*q14a!$E$23</f>
        <v>129973611.59999999</v>
      </c>
      <c r="U23" s="409">
        <f>+$F$23*q14a!$F$23</f>
        <v>129810553.33</v>
      </c>
      <c r="V23" s="409">
        <f>+$G$23*q14a!$G$23</f>
        <v>138477265.38</v>
      </c>
      <c r="W23" s="409">
        <f>+$H$23*q14a!$H$23</f>
        <v>147264379.28</v>
      </c>
      <c r="X23" s="409">
        <f>+$I$23*q14a!$I$23</f>
        <v>140961962.03999999</v>
      </c>
      <c r="Y23" s="409">
        <f>+$J$23*q14a!$J$23</f>
        <v>154862932.59</v>
      </c>
      <c r="Z23" s="409">
        <f>+$K$23*q14a!$K$23</f>
        <v>177135227.13999999</v>
      </c>
      <c r="AA23" s="409">
        <f>+$L$23*q14a!$L$23</f>
        <v>200311688.55000001</v>
      </c>
      <c r="AB23" s="409">
        <f>+$M$23*q14a!$M$23</f>
        <v>224869845.89999998</v>
      </c>
    </row>
    <row r="24" spans="1:28" s="250" customFormat="1" ht="12.75" customHeight="1">
      <c r="A24" s="244"/>
      <c r="B24" s="258" t="str">
        <f>+'q23'!B24</f>
        <v>H</v>
      </c>
      <c r="C24" s="356">
        <f>+'q23'!C24</f>
        <v>1163.1099999999999</v>
      </c>
      <c r="D24" s="356">
        <f>+'q23'!D24</f>
        <v>1167.3900000000001</v>
      </c>
      <c r="E24" s="356">
        <f>+'q23'!E24</f>
        <v>1179.1600000000001</v>
      </c>
      <c r="F24" s="356">
        <f>+'q23'!F24</f>
        <v>1137.29</v>
      </c>
      <c r="G24" s="356">
        <f>+'q23'!G24</f>
        <v>1162.06</v>
      </c>
      <c r="H24" s="356">
        <f>+'q23'!H24</f>
        <v>1203.04</v>
      </c>
      <c r="I24" s="356">
        <f>+'q23'!I24</f>
        <v>1233.1400000000001</v>
      </c>
      <c r="J24" s="356">
        <f>+'q23'!J24</f>
        <v>1275.3399999999999</v>
      </c>
      <c r="K24" s="356">
        <f>+'q23'!K24</f>
        <v>1365.35</v>
      </c>
      <c r="L24" s="356">
        <f>+'q23'!L24</f>
        <v>1452.46</v>
      </c>
      <c r="M24" s="356">
        <f>+'q23'!M24</f>
        <v>1528.26</v>
      </c>
      <c r="P24" s="244"/>
      <c r="Q24" s="258" t="s">
        <v>52</v>
      </c>
      <c r="R24" s="409">
        <f>+$C$24*q14a!$C$24</f>
        <v>78590179.589999989</v>
      </c>
      <c r="S24" s="409">
        <f>+$D$24*q14a!$D$24</f>
        <v>74539018.890000001</v>
      </c>
      <c r="T24" s="409">
        <f>+$E$24*q14a!$E$24</f>
        <v>79357468</v>
      </c>
      <c r="U24" s="409">
        <f>+$F$24*q14a!$F$24</f>
        <v>78220531.620000005</v>
      </c>
      <c r="V24" s="409">
        <f>+$G$24*q14a!$G$24</f>
        <v>83158175.659999996</v>
      </c>
      <c r="W24" s="409">
        <f>+$H$24*q14a!$H$24</f>
        <v>88313963.359999999</v>
      </c>
      <c r="X24" s="409">
        <f>+$I$24*q14a!$I$24</f>
        <v>84690822.060000002</v>
      </c>
      <c r="Y24" s="409">
        <f>+$J$24*q14a!$J$24</f>
        <v>92164995.780000001</v>
      </c>
      <c r="Z24" s="409">
        <f>+$K$24*q14a!$K$24</f>
        <v>106067214.75</v>
      </c>
      <c r="AA24" s="409">
        <f>+$L$24*q14a!$L$24</f>
        <v>120215756.82000001</v>
      </c>
      <c r="AB24" s="409">
        <f>+$M$24*q14a!$M$24</f>
        <v>136035007.38</v>
      </c>
    </row>
    <row r="25" spans="1:28" s="250" customFormat="1" ht="12.75" customHeight="1">
      <c r="A25" s="244"/>
      <c r="B25" s="258" t="str">
        <f>+'q23'!B25</f>
        <v>M</v>
      </c>
      <c r="C25" s="356">
        <f>+'q23'!C25</f>
        <v>938.07</v>
      </c>
      <c r="D25" s="356">
        <f>+'q23'!D25</f>
        <v>937.35</v>
      </c>
      <c r="E25" s="356">
        <f>+'q23'!E25</f>
        <v>947.41</v>
      </c>
      <c r="F25" s="356">
        <f>+'q23'!F25</f>
        <v>955.36</v>
      </c>
      <c r="G25" s="356">
        <f>+'q23'!G25</f>
        <v>996.1</v>
      </c>
      <c r="H25" s="356">
        <f>+'q23'!H25</f>
        <v>1039.75</v>
      </c>
      <c r="I25" s="356">
        <f>+'q23'!I25</f>
        <v>1066.71</v>
      </c>
      <c r="J25" s="356">
        <f>+'q23'!J25</f>
        <v>1102.06</v>
      </c>
      <c r="K25" s="356">
        <f>+'q23'!K25</f>
        <v>1178.24</v>
      </c>
      <c r="L25" s="356">
        <f>+'q23'!L25</f>
        <v>1249.79</v>
      </c>
      <c r="M25" s="356">
        <f>+'q23'!M25</f>
        <v>1337.23</v>
      </c>
      <c r="P25" s="244"/>
      <c r="Q25" s="258" t="s">
        <v>53</v>
      </c>
      <c r="R25" s="409">
        <f>+$C$25*q14a!$C$25</f>
        <v>48801215.609999999</v>
      </c>
      <c r="S25" s="409">
        <f>+$D$25*q14a!$D$25</f>
        <v>47243377.350000001</v>
      </c>
      <c r="T25" s="409">
        <f>+$E$25*q14a!$E$25</f>
        <v>50616326.659999996</v>
      </c>
      <c r="U25" s="409">
        <f>+$F$25*q14a!$F$25</f>
        <v>51590395.359999999</v>
      </c>
      <c r="V25" s="409">
        <f>+$G$25*q14a!$G$25</f>
        <v>55319409.600000001</v>
      </c>
      <c r="W25" s="409">
        <f>+$H$25*q14a!$H$25</f>
        <v>58950705.75</v>
      </c>
      <c r="X25" s="409">
        <f>+$I$25*q14a!$I$25</f>
        <v>56271085.920000002</v>
      </c>
      <c r="Y25" s="409">
        <f>+$J$25*q14a!$J$25</f>
        <v>62698397.519999996</v>
      </c>
      <c r="Z25" s="409">
        <f>+$K$25*q14a!$K$25</f>
        <v>71067902.079999998</v>
      </c>
      <c r="AA25" s="409">
        <f>+$L$25*q14a!$L$25</f>
        <v>80096541.519999996</v>
      </c>
      <c r="AB25" s="409">
        <f>+$M$25*q14a!$M$25</f>
        <v>88834863.359999999</v>
      </c>
    </row>
    <row r="26" spans="1:28" s="253" customFormat="1" ht="16.5" customHeight="1">
      <c r="A26" s="251" t="str">
        <f>+'q23'!A26</f>
        <v>150-199 pessoas</v>
      </c>
      <c r="B26" s="372" t="str">
        <f>+'q23'!B26</f>
        <v>T</v>
      </c>
      <c r="C26" s="355">
        <f>+'q23'!C26</f>
        <v>1150.77</v>
      </c>
      <c r="D26" s="355">
        <f>+'q23'!D26</f>
        <v>1113.17</v>
      </c>
      <c r="E26" s="355">
        <f>+'q23'!E26</f>
        <v>1181.73</v>
      </c>
      <c r="F26" s="355">
        <f>+'q23'!F26</f>
        <v>1143.67</v>
      </c>
      <c r="G26" s="355">
        <f>+'q23'!G26</f>
        <v>1167.72</v>
      </c>
      <c r="H26" s="355">
        <f>+'q23'!H26</f>
        <v>1132.98</v>
      </c>
      <c r="I26" s="355">
        <f>+'q23'!I26</f>
        <v>1203.42</v>
      </c>
      <c r="J26" s="355">
        <f>+'q23'!J26</f>
        <v>1223.83</v>
      </c>
      <c r="K26" s="355">
        <f>+'q23'!K26</f>
        <v>1297.98</v>
      </c>
      <c r="L26" s="355">
        <f>+'q23'!L26</f>
        <v>1399.26</v>
      </c>
      <c r="M26" s="355">
        <f>+'q23'!M26</f>
        <v>1479.62</v>
      </c>
      <c r="N26" s="252"/>
      <c r="P26" s="251" t="s">
        <v>37</v>
      </c>
      <c r="Q26" s="372" t="s">
        <v>44</v>
      </c>
      <c r="R26" s="409">
        <f>+$C$26*q14a!$C$26</f>
        <v>81059088.030000001</v>
      </c>
      <c r="S26" s="409">
        <f>+$D$26*q14a!$D$26</f>
        <v>83484410.49000001</v>
      </c>
      <c r="T26" s="409">
        <f>+$E$26*q14a!$E$26</f>
        <v>89582224.379999995</v>
      </c>
      <c r="U26" s="409">
        <f>+$F$26*q14a!$F$26</f>
        <v>92936911.540000007</v>
      </c>
      <c r="V26" s="409">
        <f>+$G$26*q14a!$G$26</f>
        <v>99337940.400000006</v>
      </c>
      <c r="W26" s="409">
        <f>+$H$26*q14a!$H$26</f>
        <v>95454697.980000004</v>
      </c>
      <c r="X26" s="409">
        <f>+$I$26*q14a!$I$26</f>
        <v>99046279.680000007</v>
      </c>
      <c r="Y26" s="409">
        <f>+$J$26*q14a!$J$26</f>
        <v>103214150.70999999</v>
      </c>
      <c r="Z26" s="409">
        <f>+$K$26*q14a!$K$26</f>
        <v>123444387.90000001</v>
      </c>
      <c r="AA26" s="409">
        <f>+$L$26*q14a!$L$26</f>
        <v>140775350.81999999</v>
      </c>
      <c r="AB26" s="409">
        <f>+$M$26*q14a!$M$26</f>
        <v>147818476.85999998</v>
      </c>
    </row>
    <row r="27" spans="1:28" s="240" customFormat="1" ht="12.75" customHeight="1">
      <c r="A27" s="244"/>
      <c r="B27" s="258" t="str">
        <f>+'q23'!B27</f>
        <v>H</v>
      </c>
      <c r="C27" s="356">
        <f>+'q23'!C27</f>
        <v>1269.47</v>
      </c>
      <c r="D27" s="356">
        <f>+'q23'!D27</f>
        <v>1202.9100000000001</v>
      </c>
      <c r="E27" s="356">
        <f>+'q23'!E27</f>
        <v>1320.46</v>
      </c>
      <c r="F27" s="356">
        <f>+'q23'!F27</f>
        <v>1263.27</v>
      </c>
      <c r="G27" s="356">
        <f>+'q23'!G27</f>
        <v>1272.71</v>
      </c>
      <c r="H27" s="356">
        <f>+'q23'!H27</f>
        <v>1200</v>
      </c>
      <c r="I27" s="356">
        <f>+'q23'!I27</f>
        <v>1252.3699999999999</v>
      </c>
      <c r="J27" s="356">
        <f>+'q23'!J27</f>
        <v>1287.6099999999999</v>
      </c>
      <c r="K27" s="356">
        <f>+'q23'!K27</f>
        <v>1367.03</v>
      </c>
      <c r="L27" s="356">
        <f>+'q23'!L27</f>
        <v>1465.63</v>
      </c>
      <c r="M27" s="356">
        <f>+'q23'!M27</f>
        <v>1541.31</v>
      </c>
      <c r="N27" s="250"/>
      <c r="P27" s="244"/>
      <c r="Q27" s="258" t="s">
        <v>52</v>
      </c>
      <c r="R27" s="409">
        <f>+$C$27*q14a!$C$27</f>
        <v>51583643.980000004</v>
      </c>
      <c r="S27" s="409">
        <f>+$D$27*q14a!$D$27</f>
        <v>53847063.240000002</v>
      </c>
      <c r="T27" s="409">
        <f>+$E$27*q14a!$E$27</f>
        <v>57816341.100000001</v>
      </c>
      <c r="U27" s="409">
        <f>+$F$27*q14a!$F$27</f>
        <v>57156651.149999999</v>
      </c>
      <c r="V27" s="409">
        <f>+$G$27*q14a!$G$27</f>
        <v>61336985.740000002</v>
      </c>
      <c r="W27" s="409">
        <f>+$H$27*q14a!$H$27</f>
        <v>57757200</v>
      </c>
      <c r="X27" s="409">
        <f>+$I$27*q14a!$I$27</f>
        <v>59841995.709999993</v>
      </c>
      <c r="Y27" s="409">
        <f>+$J$27*q14a!$J$27</f>
        <v>61120271.479999997</v>
      </c>
      <c r="Z27" s="409">
        <f>+$K$27*q14a!$K$27</f>
        <v>73861997.929999992</v>
      </c>
      <c r="AA27" s="409">
        <f>+$L$27*q14a!$L$27</f>
        <v>85413985.140000001</v>
      </c>
      <c r="AB27" s="409">
        <f>+$M$27*q14a!$M$27</f>
        <v>88583709.629999995</v>
      </c>
    </row>
    <row r="28" spans="1:28" s="240" customFormat="1" ht="12.75" customHeight="1">
      <c r="A28" s="244"/>
      <c r="B28" s="258" t="str">
        <f>+'q23'!B28</f>
        <v>M</v>
      </c>
      <c r="C28" s="356">
        <f>+'q23'!C28</f>
        <v>988.94</v>
      </c>
      <c r="D28" s="356">
        <f>+'q23'!D28</f>
        <v>980.29</v>
      </c>
      <c r="E28" s="356">
        <f>+'q23'!E28</f>
        <v>992.04</v>
      </c>
      <c r="F28" s="356">
        <f>+'q23'!F28</f>
        <v>993.43</v>
      </c>
      <c r="G28" s="356">
        <f>+'q23'!G28</f>
        <v>1030.51</v>
      </c>
      <c r="H28" s="356">
        <f>+'q23'!H28</f>
        <v>1043.67</v>
      </c>
      <c r="I28" s="356">
        <f>+'q23'!I28</f>
        <v>1135.6600000000001</v>
      </c>
      <c r="J28" s="356">
        <f>+'q23'!J28</f>
        <v>1141.72</v>
      </c>
      <c r="K28" s="356">
        <f>+'q23'!K28</f>
        <v>1207.1500000000001</v>
      </c>
      <c r="L28" s="356">
        <f>+'q23'!L28</f>
        <v>1307.8800000000001</v>
      </c>
      <c r="M28" s="356">
        <f>+'q23'!M28</f>
        <v>1396.05</v>
      </c>
      <c r="N28" s="250"/>
      <c r="P28" s="244"/>
      <c r="Q28" s="258" t="s">
        <v>53</v>
      </c>
      <c r="R28" s="409">
        <f>+$C$28*q14a!$C$28</f>
        <v>29475356.700000003</v>
      </c>
      <c r="S28" s="409">
        <f>+$D$28*q14a!$D$28</f>
        <v>29637107.57</v>
      </c>
      <c r="T28" s="409">
        <f>+$E$28*q14a!$E$28</f>
        <v>31766112.84</v>
      </c>
      <c r="U28" s="409">
        <f>+$F$28*q14a!$F$28</f>
        <v>35780368.309999995</v>
      </c>
      <c r="V28" s="409">
        <f>+$G$28*q14a!$G$28</f>
        <v>38001086.759999998</v>
      </c>
      <c r="W28" s="409">
        <f>+$H$28*q14a!$H$28</f>
        <v>37697360.400000006</v>
      </c>
      <c r="X28" s="409">
        <f>+$I$28*q14a!$I$28</f>
        <v>39204118.859999999</v>
      </c>
      <c r="Y28" s="409">
        <f>+$J$28*q14a!$J$28</f>
        <v>42094074.68</v>
      </c>
      <c r="Z28" s="409">
        <f>+$K$28*q14a!$K$28</f>
        <v>49582479.100000001</v>
      </c>
      <c r="AA28" s="409">
        <f>+$L$28*q14a!$L$28</f>
        <v>55361252.520000003</v>
      </c>
      <c r="AB28" s="409">
        <f>+$M$28*q14a!$M$28</f>
        <v>59234401.5</v>
      </c>
    </row>
    <row r="29" spans="1:28" s="253" customFormat="1" ht="16.5" customHeight="1">
      <c r="A29" s="251" t="str">
        <f>+'q23'!A29</f>
        <v>200-249 pessoas</v>
      </c>
      <c r="B29" s="372" t="str">
        <f>+'q23'!B29</f>
        <v>T</v>
      </c>
      <c r="C29" s="355">
        <f>+'q23'!C29</f>
        <v>1129.4000000000001</v>
      </c>
      <c r="D29" s="355">
        <f>+'q23'!D29</f>
        <v>1238.4000000000001</v>
      </c>
      <c r="E29" s="355">
        <f>+'q23'!E29</f>
        <v>1141.8</v>
      </c>
      <c r="F29" s="355">
        <f>+'q23'!F29</f>
        <v>1242.6400000000001</v>
      </c>
      <c r="G29" s="355">
        <f>+'q23'!G29</f>
        <v>1279.05</v>
      </c>
      <c r="H29" s="355">
        <f>+'q23'!H29</f>
        <v>1355.47</v>
      </c>
      <c r="I29" s="355">
        <f>+'q23'!I29</f>
        <v>1417.19</v>
      </c>
      <c r="J29" s="355">
        <f>+'q23'!J29</f>
        <v>1368.96</v>
      </c>
      <c r="K29" s="355">
        <f>+'q23'!K29</f>
        <v>1387.29</v>
      </c>
      <c r="L29" s="355">
        <f>+'q23'!L29</f>
        <v>1417.91</v>
      </c>
      <c r="M29" s="355">
        <f>+'q23'!M29</f>
        <v>1463.16</v>
      </c>
      <c r="N29" s="252"/>
      <c r="P29" s="251" t="s">
        <v>38</v>
      </c>
      <c r="Q29" s="372" t="s">
        <v>44</v>
      </c>
      <c r="R29" s="409">
        <f>+$C$29*q14a!$C$29</f>
        <v>58794305.200000003</v>
      </c>
      <c r="S29" s="409">
        <f>+$D$29*q14a!$D$29</f>
        <v>65474208.000000007</v>
      </c>
      <c r="T29" s="409">
        <f>+$E$29*q14a!$E$29</f>
        <v>64959285.599999994</v>
      </c>
      <c r="U29" s="409">
        <f>+$F$29*q14a!$F$29</f>
        <v>74995809.280000001</v>
      </c>
      <c r="V29" s="409">
        <f>+$G$29*q14a!$G$29</f>
        <v>81797805.599999994</v>
      </c>
      <c r="W29" s="409">
        <f>+$H$29*q14a!$H$29</f>
        <v>87015752.120000005</v>
      </c>
      <c r="X29" s="409">
        <f>+$I$29*q14a!$I$29</f>
        <v>89778986.5</v>
      </c>
      <c r="Y29" s="409">
        <f>+$J$29*q14a!$J$29</f>
        <v>90080305.920000002</v>
      </c>
      <c r="Z29" s="409">
        <f>+$K$29*q14a!$K$29</f>
        <v>103391949.11999999</v>
      </c>
      <c r="AA29" s="409">
        <f>+$L$29*q14a!$L$29</f>
        <v>106764369.27000001</v>
      </c>
      <c r="AB29" s="409">
        <f>+$M$29*q14a!$M$29</f>
        <v>107836355.16000001</v>
      </c>
    </row>
    <row r="30" spans="1:28" s="240" customFormat="1" ht="12.75" customHeight="1">
      <c r="A30" s="244"/>
      <c r="B30" s="258" t="str">
        <f>+'q23'!B30</f>
        <v>H</v>
      </c>
      <c r="C30" s="356">
        <f>+'q23'!C30</f>
        <v>1221.75</v>
      </c>
      <c r="D30" s="356">
        <f>+'q23'!D30</f>
        <v>1374.84</v>
      </c>
      <c r="E30" s="356">
        <f>+'q23'!E30</f>
        <v>1219.8499999999999</v>
      </c>
      <c r="F30" s="356">
        <f>+'q23'!F30</f>
        <v>1410.31</v>
      </c>
      <c r="G30" s="356">
        <f>+'q23'!G30</f>
        <v>1442.88</v>
      </c>
      <c r="H30" s="356">
        <f>+'q23'!H30</f>
        <v>1542.57</v>
      </c>
      <c r="I30" s="356">
        <f>+'q23'!I30</f>
        <v>1617.74</v>
      </c>
      <c r="J30" s="356">
        <f>+'q23'!J30</f>
        <v>1495.84</v>
      </c>
      <c r="K30" s="356">
        <f>+'q23'!K30</f>
        <v>1497.44</v>
      </c>
      <c r="L30" s="356">
        <f>+'q23'!L30</f>
        <v>1531.7</v>
      </c>
      <c r="M30" s="356">
        <f>+'q23'!M30</f>
        <v>1526.34</v>
      </c>
      <c r="N30" s="250"/>
      <c r="P30" s="244"/>
      <c r="Q30" s="258" t="s">
        <v>52</v>
      </c>
      <c r="R30" s="409">
        <f>+$C$30*q14a!$C$30</f>
        <v>37176630.75</v>
      </c>
      <c r="S30" s="409">
        <f>+$D$30*q14a!$D$30</f>
        <v>42347821.68</v>
      </c>
      <c r="T30" s="409">
        <f>+$E$30*q14a!$E$30</f>
        <v>41229710.149999999</v>
      </c>
      <c r="U30" s="409">
        <f>+$F$30*q14a!$F$30</f>
        <v>50549741.329999998</v>
      </c>
      <c r="V30" s="409">
        <f>+$G$30*q14a!$G$30</f>
        <v>55576851.840000004</v>
      </c>
      <c r="W30" s="409">
        <f>+$H$30*q14a!$H$30</f>
        <v>59208464.309999995</v>
      </c>
      <c r="X30" s="409">
        <f>+$I$30*q14a!$I$30</f>
        <v>60464650.240000002</v>
      </c>
      <c r="Y30" s="409">
        <f>+$J$30*q14a!$J$30</f>
        <v>57440256</v>
      </c>
      <c r="Z30" s="409">
        <f>+$K$30*q14a!$K$30</f>
        <v>64917018.880000003</v>
      </c>
      <c r="AA30" s="409">
        <f>+$L$30*q14a!$L$30</f>
        <v>64679095.899999999</v>
      </c>
      <c r="AB30" s="409">
        <f>+$M$30*q14a!$M$30</f>
        <v>63645325.32</v>
      </c>
    </row>
    <row r="31" spans="1:28" s="240" customFormat="1" ht="12.75" customHeight="1">
      <c r="A31" s="244"/>
      <c r="B31" s="258" t="str">
        <f>+'q23'!B31</f>
        <v>M</v>
      </c>
      <c r="C31" s="356">
        <f>+'q23'!C31</f>
        <v>999.46</v>
      </c>
      <c r="D31" s="356">
        <f>+'q23'!D31</f>
        <v>1047.96</v>
      </c>
      <c r="E31" s="356">
        <f>+'q23'!E31</f>
        <v>1027.58</v>
      </c>
      <c r="F31" s="356">
        <f>+'q23'!F31</f>
        <v>997.44</v>
      </c>
      <c r="G31" s="356">
        <f>+'q23'!G31</f>
        <v>1030.94</v>
      </c>
      <c r="H31" s="356">
        <f>+'q23'!H31</f>
        <v>1077.26</v>
      </c>
      <c r="I31" s="356">
        <f>+'q23'!I31</f>
        <v>1128.5999999999999</v>
      </c>
      <c r="J31" s="356">
        <f>+'q23'!J31</f>
        <v>1191.1500000000001</v>
      </c>
      <c r="K31" s="356">
        <f>+'q23'!K31</f>
        <v>1234.1099999999999</v>
      </c>
      <c r="L31" s="356">
        <f>+'q23'!L31</f>
        <v>1272.6099999999999</v>
      </c>
      <c r="M31" s="356">
        <f>+'q23'!M31</f>
        <v>1380.85</v>
      </c>
      <c r="N31" s="250"/>
      <c r="P31" s="244"/>
      <c r="Q31" s="258" t="s">
        <v>53</v>
      </c>
      <c r="R31" s="409">
        <f>+$C$31*q14a!$C$31</f>
        <v>21617320.34</v>
      </c>
      <c r="S31" s="409">
        <f>+$D$31*q14a!$D$31</f>
        <v>23126381.280000001</v>
      </c>
      <c r="T31" s="409">
        <f>+$E$31*q14a!$E$31</f>
        <v>23729904.939999998</v>
      </c>
      <c r="U31" s="409">
        <f>+$F$31*q14a!$F$31</f>
        <v>24446256.960000001</v>
      </c>
      <c r="V31" s="409">
        <f>+$G$31*q14a!$G$31</f>
        <v>26220927.960000001</v>
      </c>
      <c r="W31" s="409">
        <f>+$H$31*q14a!$H$31</f>
        <v>27807312.379999999</v>
      </c>
      <c r="X31" s="409">
        <f>+$I$31*q14a!$I$31</f>
        <v>29314256.399999999</v>
      </c>
      <c r="Y31" s="409">
        <f>+$J$31*q14a!$J$31</f>
        <v>32639892.300000001</v>
      </c>
      <c r="Z31" s="409">
        <f>+$K$31*q14a!$K$31</f>
        <v>38474613.359999999</v>
      </c>
      <c r="AA31" s="409">
        <f>+$L$31*q14a!$L$31</f>
        <v>42085212.699999996</v>
      </c>
      <c r="AB31" s="409">
        <f>+$M$31*q14a!$M$31</f>
        <v>44191342.549999997</v>
      </c>
    </row>
    <row r="32" spans="1:28" s="253" customFormat="1" ht="16.5" customHeight="1">
      <c r="A32" s="251" t="str">
        <f>+'q23'!A32</f>
        <v>250-499 pessoas</v>
      </c>
      <c r="B32" s="372" t="str">
        <f>+'q23'!B32</f>
        <v>T</v>
      </c>
      <c r="C32" s="355">
        <f>+'q23'!C32</f>
        <v>1107.1600000000001</v>
      </c>
      <c r="D32" s="355">
        <f>+'q23'!D32</f>
        <v>1110.6300000000001</v>
      </c>
      <c r="E32" s="355">
        <f>+'q23'!E32</f>
        <v>1147.77</v>
      </c>
      <c r="F32" s="355">
        <f>+'q23'!F32</f>
        <v>1183.8599999999999</v>
      </c>
      <c r="G32" s="355">
        <f>+'q23'!G32</f>
        <v>1191.1300000000001</v>
      </c>
      <c r="H32" s="355">
        <f>+'q23'!H32</f>
        <v>1200.06</v>
      </c>
      <c r="I32" s="355">
        <f>+'q23'!I32</f>
        <v>1260.1400000000001</v>
      </c>
      <c r="J32" s="355">
        <f>+'q23'!J32</f>
        <v>1325.88</v>
      </c>
      <c r="K32" s="355">
        <f>+'q23'!K32</f>
        <v>1379.27</v>
      </c>
      <c r="L32" s="355">
        <f>+'q23'!L32</f>
        <v>1496.23</v>
      </c>
      <c r="M32" s="355">
        <f>+'q23'!M32</f>
        <v>1619.04</v>
      </c>
      <c r="N32" s="252"/>
      <c r="P32" s="251" t="s">
        <v>39</v>
      </c>
      <c r="Q32" s="372" t="s">
        <v>44</v>
      </c>
      <c r="R32" s="409">
        <f>+$C$32*q14a!$C$32</f>
        <v>134606298.48000002</v>
      </c>
      <c r="S32" s="409">
        <f>+$D$32*q14a!$D$32</f>
        <v>146271081.63000003</v>
      </c>
      <c r="T32" s="409">
        <f>+$E$32*q14a!$E$32</f>
        <v>160204588.82999998</v>
      </c>
      <c r="U32" s="409">
        <f>+$F$32*q14a!$F$32</f>
        <v>179327561.22</v>
      </c>
      <c r="V32" s="409">
        <f>+$G$32*q14a!$G$32</f>
        <v>186392786.92000002</v>
      </c>
      <c r="W32" s="409">
        <f>+$H$32*q14a!$H$32</f>
        <v>192156007.31999999</v>
      </c>
      <c r="X32" s="409">
        <f>+$I$32*q14a!$I$32</f>
        <v>194432041.16000003</v>
      </c>
      <c r="Y32" s="409">
        <f>+$J$32*q14a!$J$32</f>
        <v>204690680.28000003</v>
      </c>
      <c r="Z32" s="409">
        <f>+$K$32*q14a!$K$32</f>
        <v>227343694.82999998</v>
      </c>
      <c r="AA32" s="409">
        <f>+$L$32*q14a!$L$32</f>
        <v>264297059.66</v>
      </c>
      <c r="AB32" s="409">
        <f>+$M$32*q14a!$M$32</f>
        <v>303650952</v>
      </c>
    </row>
    <row r="33" spans="1:28" s="240" customFormat="1" ht="12.75" customHeight="1">
      <c r="A33" s="244"/>
      <c r="B33" s="258" t="str">
        <f>+'q23'!B33</f>
        <v>H</v>
      </c>
      <c r="C33" s="356">
        <f>+'q23'!C33</f>
        <v>1181.6400000000001</v>
      </c>
      <c r="D33" s="356">
        <f>+'q23'!D33</f>
        <v>1193.47</v>
      </c>
      <c r="E33" s="356">
        <f>+'q23'!E33</f>
        <v>1223.47</v>
      </c>
      <c r="F33" s="356">
        <f>+'q23'!F33</f>
        <v>1248.28</v>
      </c>
      <c r="G33" s="356">
        <f>+'q23'!G33</f>
        <v>1247.98</v>
      </c>
      <c r="H33" s="356">
        <f>+'q23'!H33</f>
        <v>1263.1199999999999</v>
      </c>
      <c r="I33" s="356">
        <f>+'q23'!I33</f>
        <v>1329.87</v>
      </c>
      <c r="J33" s="356">
        <f>+'q23'!J33</f>
        <v>1416.71</v>
      </c>
      <c r="K33" s="356">
        <f>+'q23'!K33</f>
        <v>1473.34</v>
      </c>
      <c r="L33" s="356">
        <f>+'q23'!L33</f>
        <v>1596.8</v>
      </c>
      <c r="M33" s="356">
        <f>+'q23'!M33</f>
        <v>1734.07</v>
      </c>
      <c r="N33" s="250"/>
      <c r="P33" s="244"/>
      <c r="Q33" s="258" t="s">
        <v>52</v>
      </c>
      <c r="R33" s="409">
        <f>+$C$33*q14a!$C$33</f>
        <v>85308499.800000012</v>
      </c>
      <c r="S33" s="409">
        <f>+$D$33*q14a!$D$33</f>
        <v>91640593.950000003</v>
      </c>
      <c r="T33" s="409">
        <f>+$E$33*q14a!$E$33</f>
        <v>99784989.730000004</v>
      </c>
      <c r="U33" s="409">
        <f>+$F$33*q14a!$F$33</f>
        <v>112363924.2</v>
      </c>
      <c r="V33" s="409">
        <f>+$G$33*q14a!$G$33</f>
        <v>116458997.64</v>
      </c>
      <c r="W33" s="409">
        <f>+$H$33*q14a!$H$33</f>
        <v>120342494.88</v>
      </c>
      <c r="X33" s="409">
        <f>+$I$33*q14a!$I$33</f>
        <v>122051478.98999999</v>
      </c>
      <c r="Y33" s="409">
        <f>+$J$33*q14a!$J$33</f>
        <v>130299068.83</v>
      </c>
      <c r="Z33" s="409">
        <f>+$K$33*q14a!$K$33</f>
        <v>144385846.66</v>
      </c>
      <c r="AA33" s="409">
        <f>+$L$33*q14a!$L$33</f>
        <v>166841648</v>
      </c>
      <c r="AB33" s="409">
        <f>+$M$33*q14a!$M$33</f>
        <v>193393890.81999999</v>
      </c>
    </row>
    <row r="34" spans="1:28" s="240" customFormat="1" ht="12.75" customHeight="1">
      <c r="A34" s="244"/>
      <c r="B34" s="258" t="str">
        <f>+'q23'!B34</f>
        <v>M</v>
      </c>
      <c r="C34" s="356">
        <f>+'q23'!C34</f>
        <v>998.27</v>
      </c>
      <c r="D34" s="356">
        <f>+'q23'!D34</f>
        <v>994.81</v>
      </c>
      <c r="E34" s="356">
        <f>+'q23'!E34</f>
        <v>1041.3599999999999</v>
      </c>
      <c r="F34" s="356">
        <f>+'q23'!F34</f>
        <v>1089.52</v>
      </c>
      <c r="G34" s="356">
        <f>+'q23'!G34</f>
        <v>1107.1500000000001</v>
      </c>
      <c r="H34" s="356">
        <f>+'q23'!H34</f>
        <v>1107.43</v>
      </c>
      <c r="I34" s="356">
        <f>+'q23'!I34</f>
        <v>1157.77</v>
      </c>
      <c r="J34" s="356">
        <f>+'q23'!J34</f>
        <v>1192.02</v>
      </c>
      <c r="K34" s="356">
        <f>+'q23'!K34</f>
        <v>1241.33</v>
      </c>
      <c r="L34" s="356">
        <f>+'q23'!L34</f>
        <v>1350.62</v>
      </c>
      <c r="M34" s="356">
        <f>+'q23'!M34</f>
        <v>1450.31</v>
      </c>
      <c r="N34" s="250"/>
      <c r="P34" s="244"/>
      <c r="Q34" s="258" t="s">
        <v>53</v>
      </c>
      <c r="R34" s="409">
        <f>+$C$34*q14a!$C$34</f>
        <v>49297567.409999996</v>
      </c>
      <c r="S34" s="409">
        <f>+$D$34*q14a!$D$34</f>
        <v>54630985.959999993</v>
      </c>
      <c r="T34" s="409">
        <f>+$E$34*q14a!$E$34</f>
        <v>60419707.199999996</v>
      </c>
      <c r="U34" s="409">
        <f>+$F$34*q14a!$F$34</f>
        <v>66964078.240000002</v>
      </c>
      <c r="V34" s="409">
        <f>+$G$34*q14a!$G$34</f>
        <v>69934236.900000006</v>
      </c>
      <c r="W34" s="409">
        <f>+$H$34*q14a!$H$34</f>
        <v>71814620.640000001</v>
      </c>
      <c r="X34" s="409">
        <f>+$I$34*q14a!$I$34</f>
        <v>72380307.090000004</v>
      </c>
      <c r="Y34" s="409">
        <f>+$J$34*q14a!$J$34</f>
        <v>74391584.159999996</v>
      </c>
      <c r="Z34" s="409">
        <f>+$K$34*q14a!$K$34</f>
        <v>82958083.899999991</v>
      </c>
      <c r="AA34" s="409">
        <f>+$L$34*q14a!$L$34</f>
        <v>97456687.339999989</v>
      </c>
      <c r="AB34" s="409">
        <f>+$M$34*q14a!$M$34</f>
        <v>110258367.44</v>
      </c>
    </row>
    <row r="35" spans="1:28" s="253" customFormat="1" ht="16.5" customHeight="1">
      <c r="A35" s="251" t="str">
        <f>+'q23'!A35</f>
        <v>500-999 pessoas</v>
      </c>
      <c r="B35" s="372" t="str">
        <f>+'q23'!B35</f>
        <v>T</v>
      </c>
      <c r="C35" s="355">
        <f>+'q23'!C35</f>
        <v>1158.53</v>
      </c>
      <c r="D35" s="355">
        <f>+'q23'!D35</f>
        <v>1150.6600000000001</v>
      </c>
      <c r="E35" s="355">
        <f>+'q23'!E35</f>
        <v>1151.6300000000001</v>
      </c>
      <c r="F35" s="355">
        <f>+'q23'!F35</f>
        <v>1117.5999999999999</v>
      </c>
      <c r="G35" s="355">
        <f>+'q23'!G35</f>
        <v>1159.3699999999999</v>
      </c>
      <c r="H35" s="355">
        <f>+'q23'!H35</f>
        <v>1254.9100000000001</v>
      </c>
      <c r="I35" s="355">
        <f>+'q23'!I35</f>
        <v>1260.71</v>
      </c>
      <c r="J35" s="355">
        <f>+'q23'!J35</f>
        <v>1306.3599999999999</v>
      </c>
      <c r="K35" s="355">
        <f>+'q23'!K35</f>
        <v>1407.92</v>
      </c>
      <c r="L35" s="355">
        <f>+'q23'!L35</f>
        <v>1494</v>
      </c>
      <c r="M35" s="355">
        <f>+'q23'!M35</f>
        <v>1611.87</v>
      </c>
      <c r="N35" s="252"/>
      <c r="P35" s="251" t="s">
        <v>40</v>
      </c>
      <c r="Q35" s="372" t="s">
        <v>44</v>
      </c>
      <c r="R35" s="409">
        <f>+$C$35*q14a!$C$35</f>
        <v>99796932.730000004</v>
      </c>
      <c r="S35" s="409">
        <f>+$D$35*q14a!$D$35</f>
        <v>106449857.92</v>
      </c>
      <c r="T35" s="409">
        <f>+$E$35*q14a!$E$35</f>
        <v>100441713.71000001</v>
      </c>
      <c r="U35" s="409">
        <f>+$F$35*q14a!$F$35</f>
        <v>107501943.99999999</v>
      </c>
      <c r="V35" s="409">
        <f>+$G$35*q14a!$G$35</f>
        <v>116804208.75999999</v>
      </c>
      <c r="W35" s="409">
        <f>+$H$35*q14a!$H$35</f>
        <v>137334840.58000001</v>
      </c>
      <c r="X35" s="409">
        <f>+$I$35*q14a!$I$35</f>
        <v>147145028.36000001</v>
      </c>
      <c r="Y35" s="409">
        <f>+$J$35*q14a!$J$35</f>
        <v>146416828.79999998</v>
      </c>
      <c r="Z35" s="409">
        <f>+$K$35*q14a!$K$35</f>
        <v>185421656.08000001</v>
      </c>
      <c r="AA35" s="409">
        <f>+$L$35*q14a!$L$35</f>
        <v>209930904</v>
      </c>
      <c r="AB35" s="409">
        <f>+$M$35*q14a!$M$35</f>
        <v>226454840.03999999</v>
      </c>
    </row>
    <row r="36" spans="1:28" s="240" customFormat="1" ht="12.75" customHeight="1">
      <c r="A36" s="244"/>
      <c r="B36" s="258" t="str">
        <f>+'q23'!B36</f>
        <v>H</v>
      </c>
      <c r="C36" s="356">
        <f>+'q23'!C36</f>
        <v>1234.33</v>
      </c>
      <c r="D36" s="356">
        <f>+'q23'!D36</f>
        <v>1221.46</v>
      </c>
      <c r="E36" s="356">
        <f>+'q23'!E36</f>
        <v>1215.42</v>
      </c>
      <c r="F36" s="356">
        <f>+'q23'!F36</f>
        <v>1177.68</v>
      </c>
      <c r="G36" s="356">
        <f>+'q23'!G36</f>
        <v>1237.74</v>
      </c>
      <c r="H36" s="356">
        <f>+'q23'!H36</f>
        <v>1338.61</v>
      </c>
      <c r="I36" s="356">
        <f>+'q23'!I36</f>
        <v>1346.59</v>
      </c>
      <c r="J36" s="356">
        <f>+'q23'!J36</f>
        <v>1386.46</v>
      </c>
      <c r="K36" s="356">
        <f>+'q23'!K36</f>
        <v>1477.34</v>
      </c>
      <c r="L36" s="356">
        <f>+'q23'!L36</f>
        <v>1551.09</v>
      </c>
      <c r="M36" s="356">
        <f>+'q23'!M36</f>
        <v>1657.29</v>
      </c>
      <c r="N36" s="250"/>
      <c r="P36" s="244"/>
      <c r="Q36" s="258" t="s">
        <v>52</v>
      </c>
      <c r="R36" s="409">
        <f>+$C$36*q14a!$C$36</f>
        <v>59154030.919999994</v>
      </c>
      <c r="S36" s="409">
        <f>+$D$36*q14a!$D$36</f>
        <v>62927176.280000001</v>
      </c>
      <c r="T36" s="409">
        <f>+$E$36*q14a!$E$36</f>
        <v>59953022.340000004</v>
      </c>
      <c r="U36" s="409">
        <f>+$F$36*q14a!$F$36</f>
        <v>61045042.800000004</v>
      </c>
      <c r="V36" s="409">
        <f>+$G$36*q14a!$G$36</f>
        <v>67511290.560000002</v>
      </c>
      <c r="W36" s="409">
        <f>+$H$36*q14a!$H$36</f>
        <v>79459889.599999994</v>
      </c>
      <c r="X36" s="409">
        <f>+$I$36*q14a!$I$36</f>
        <v>87365412.609999999</v>
      </c>
      <c r="Y36" s="409">
        <f>+$J$36*q14a!$J$36</f>
        <v>86228106.780000001</v>
      </c>
      <c r="Z36" s="409">
        <f>+$K$36*q14a!$K$36</f>
        <v>109061670.81999999</v>
      </c>
      <c r="AA36" s="409">
        <f>+$L$36*q14a!$L$36</f>
        <v>125584001.84999999</v>
      </c>
      <c r="AB36" s="409">
        <f>+$M$36*q14a!$M$36</f>
        <v>139576963.79999998</v>
      </c>
    </row>
    <row r="37" spans="1:28" s="240" customFormat="1" ht="12.75" customHeight="1">
      <c r="A37" s="254"/>
      <c r="B37" s="258" t="str">
        <f>+'q23'!B37</f>
        <v>M</v>
      </c>
      <c r="C37" s="356">
        <f>+'q23'!C37</f>
        <v>1063.48</v>
      </c>
      <c r="D37" s="356">
        <f>+'q23'!D37</f>
        <v>1061.69</v>
      </c>
      <c r="E37" s="356">
        <f>+'q23'!E37</f>
        <v>1068.5899999999999</v>
      </c>
      <c r="F37" s="356">
        <f>+'q23'!F37</f>
        <v>1047.3800000000001</v>
      </c>
      <c r="G37" s="356">
        <f>+'q23'!G37</f>
        <v>1066.8499999999999</v>
      </c>
      <c r="H37" s="356">
        <f>+'q23'!H37</f>
        <v>1155.71</v>
      </c>
      <c r="I37" s="356">
        <f>+'q23'!I37</f>
        <v>1153.23</v>
      </c>
      <c r="J37" s="356">
        <f>+'q23'!J37</f>
        <v>1206.52</v>
      </c>
      <c r="K37" s="356">
        <f>+'q23'!K37</f>
        <v>1319.36</v>
      </c>
      <c r="L37" s="356">
        <f>+'q23'!L37</f>
        <v>1416.39</v>
      </c>
      <c r="M37" s="356">
        <f>+'q23'!M37</f>
        <v>1543.89</v>
      </c>
      <c r="N37" s="250"/>
      <c r="P37" s="254"/>
      <c r="Q37" s="258" t="s">
        <v>53</v>
      </c>
      <c r="R37" s="409">
        <f>+$C$37*q14a!$C$37</f>
        <v>40643015.160000004</v>
      </c>
      <c r="S37" s="409">
        <f>+$D$37*q14a!$D$37</f>
        <v>43522919.859999999</v>
      </c>
      <c r="T37" s="409">
        <f>+$E$37*q14a!$E$37</f>
        <v>40488875.099999994</v>
      </c>
      <c r="U37" s="409">
        <f>+$F$37*q14a!$F$37</f>
        <v>46456539.900000006</v>
      </c>
      <c r="V37" s="409">
        <f>+$G$37*q14a!$G$37</f>
        <v>49292737.399999999</v>
      </c>
      <c r="W37" s="409">
        <f>+$H$37*q14a!$H$37</f>
        <v>57875645.380000003</v>
      </c>
      <c r="X37" s="409">
        <f>+$I$37*q14a!$I$37</f>
        <v>59779983.509999998</v>
      </c>
      <c r="Y37" s="409">
        <f>+$J$37*q14a!$J$37</f>
        <v>60189663.240000002</v>
      </c>
      <c r="Z37" s="409">
        <f>+$K$37*q14a!$K$37</f>
        <v>76359279.359999999</v>
      </c>
      <c r="AA37" s="409">
        <f>+$L$37*q14a!$L$37</f>
        <v>84347440.890000001</v>
      </c>
      <c r="AB37" s="409">
        <f>+$M$37*q14a!$M$37</f>
        <v>86877778.079999998</v>
      </c>
    </row>
    <row r="38" spans="1:28" s="253" customFormat="1" ht="16.5" customHeight="1">
      <c r="A38" s="255" t="str">
        <f>+'q23'!A38</f>
        <v>1 000 e + pessoas</v>
      </c>
      <c r="B38" s="372" t="str">
        <f>+'q23'!B38</f>
        <v>T</v>
      </c>
      <c r="C38" s="355">
        <f>+'q23'!C38</f>
        <v>991.35</v>
      </c>
      <c r="D38" s="355">
        <f>+'q23'!D38</f>
        <v>1013.65</v>
      </c>
      <c r="E38" s="355">
        <f>+'q23'!E38</f>
        <v>1020.06</v>
      </c>
      <c r="F38" s="355">
        <f>+'q23'!F38</f>
        <v>1043.55</v>
      </c>
      <c r="G38" s="355">
        <f>+'q23'!G38</f>
        <v>1089.1099999999999</v>
      </c>
      <c r="H38" s="355">
        <f>+'q23'!H38</f>
        <v>1142.99</v>
      </c>
      <c r="I38" s="355">
        <f>+'q23'!I38</f>
        <v>1113.47</v>
      </c>
      <c r="J38" s="355">
        <f>+'q23'!J38</f>
        <v>1198.32</v>
      </c>
      <c r="K38" s="355">
        <f>+'q23'!K38</f>
        <v>1315.25</v>
      </c>
      <c r="L38" s="355">
        <f>+'q23'!L38</f>
        <v>1384.68</v>
      </c>
      <c r="M38" s="355">
        <f>+'q23'!M38</f>
        <v>1548.32</v>
      </c>
      <c r="N38" s="252"/>
      <c r="P38" s="255" t="s">
        <v>71</v>
      </c>
      <c r="Q38" s="372" t="s">
        <v>44</v>
      </c>
      <c r="R38" s="409">
        <f>+$C$38*q14a!$C$38</f>
        <v>104410964.7</v>
      </c>
      <c r="S38" s="409">
        <f>+$D$38*q14a!$D$38</f>
        <v>112442167.2</v>
      </c>
      <c r="T38" s="409">
        <f>+$E$38*q14a!$E$38</f>
        <v>126445617.53999999</v>
      </c>
      <c r="U38" s="409">
        <f>+$F$38*q14a!$F$38</f>
        <v>140244771.59999999</v>
      </c>
      <c r="V38" s="409">
        <f>+$G$38*q14a!$G$38</f>
        <v>157245701.79999998</v>
      </c>
      <c r="W38" s="409">
        <f>+$H$38*q14a!$H$38</f>
        <v>181693119.37</v>
      </c>
      <c r="X38" s="409">
        <f>+$I$38*q14a!$I$38</f>
        <v>173916219.71000001</v>
      </c>
      <c r="Y38" s="409">
        <f>+$J$38*q14a!$J$38</f>
        <v>191857023.59999999</v>
      </c>
      <c r="Z38" s="409">
        <f>+$K$38*q14a!$K$38</f>
        <v>235208788</v>
      </c>
      <c r="AA38" s="409">
        <f>+$L$38*q14a!$L$38</f>
        <v>242011601.04000002</v>
      </c>
      <c r="AB38" s="409">
        <f>+$M$38*q14a!$M$38</f>
        <v>296230775.68000001</v>
      </c>
    </row>
    <row r="39" spans="1:28" s="240" customFormat="1" ht="12.75" customHeight="1">
      <c r="A39" s="254"/>
      <c r="B39" s="258" t="str">
        <f>+'q23'!B39</f>
        <v>H</v>
      </c>
      <c r="C39" s="356">
        <f>+'q23'!C39</f>
        <v>1075.68</v>
      </c>
      <c r="D39" s="356">
        <f>+'q23'!D39</f>
        <v>1106.82</v>
      </c>
      <c r="E39" s="356">
        <f>+'q23'!E39</f>
        <v>1107.8599999999999</v>
      </c>
      <c r="F39" s="356">
        <f>+'q23'!F39</f>
        <v>1112.99</v>
      </c>
      <c r="G39" s="356">
        <f>+'q23'!G39</f>
        <v>1165.6199999999999</v>
      </c>
      <c r="H39" s="356">
        <f>+'q23'!H39</f>
        <v>1232.67</v>
      </c>
      <c r="I39" s="356">
        <f>+'q23'!I39</f>
        <v>1180.98</v>
      </c>
      <c r="J39" s="356">
        <f>+'q23'!J39</f>
        <v>1275.42</v>
      </c>
      <c r="K39" s="356">
        <f>+'q23'!K39</f>
        <v>1445.56</v>
      </c>
      <c r="L39" s="356">
        <f>+'q23'!L39</f>
        <v>1522.18</v>
      </c>
      <c r="M39" s="356">
        <f>+'q23'!M39</f>
        <v>1687.78</v>
      </c>
      <c r="N39" s="250"/>
      <c r="P39" s="254"/>
      <c r="Q39" s="258" t="s">
        <v>52</v>
      </c>
      <c r="R39" s="409">
        <f>+$C$39*q14a!$C$39</f>
        <v>58015725.120000005</v>
      </c>
      <c r="S39" s="409">
        <f>+$D$39*q14a!$D$39</f>
        <v>61140736.799999997</v>
      </c>
      <c r="T39" s="409">
        <f>+$E$39*q14a!$E$39</f>
        <v>66384079.059999995</v>
      </c>
      <c r="U39" s="409">
        <f>+$F$39*q14a!$F$39</f>
        <v>76415667.420000002</v>
      </c>
      <c r="V39" s="409">
        <f>+$G$39*q14a!$G$39</f>
        <v>86471519.699999988</v>
      </c>
      <c r="W39" s="409">
        <f>+$H$39*q14a!$H$39</f>
        <v>98278313.760000005</v>
      </c>
      <c r="X39" s="409">
        <f>+$I$39*q14a!$I$39</f>
        <v>86877612.719999999</v>
      </c>
      <c r="Y39" s="409">
        <f>+$J$39*q14a!$J$39</f>
        <v>97670388.180000007</v>
      </c>
      <c r="Z39" s="409">
        <f>+$K$39*q14a!$K$39</f>
        <v>126707670.67999999</v>
      </c>
      <c r="AA39" s="409">
        <f>+$L$39*q14a!$L$39</f>
        <v>129886097.22</v>
      </c>
      <c r="AB39" s="409">
        <f>+$M$39*q14a!$M$39</f>
        <v>160961890.81999999</v>
      </c>
    </row>
    <row r="40" spans="1:28" s="240" customFormat="1" ht="12.75" customHeight="1">
      <c r="A40" s="256"/>
      <c r="B40" s="257" t="str">
        <f>+'q23'!B40</f>
        <v>M</v>
      </c>
      <c r="C40" s="357">
        <f>+'q23'!C40</f>
        <v>902.85</v>
      </c>
      <c r="D40" s="357">
        <f>+'q23'!D40</f>
        <v>921.23</v>
      </c>
      <c r="E40" s="357">
        <f>+'q23'!E40</f>
        <v>937.91</v>
      </c>
      <c r="F40" s="357">
        <f>+'q23'!F40</f>
        <v>971.03</v>
      </c>
      <c r="G40" s="357">
        <f>+'q23'!G40</f>
        <v>1008.24</v>
      </c>
      <c r="H40" s="357">
        <f>+'q23'!H40</f>
        <v>1052.75</v>
      </c>
      <c r="I40" s="357">
        <f>+'q23'!I40</f>
        <v>1053.3599999999999</v>
      </c>
      <c r="J40" s="357">
        <f>+'q23'!J40</f>
        <v>1127.6400000000001</v>
      </c>
      <c r="K40" s="357">
        <f>+'q23'!K40</f>
        <v>1189.99</v>
      </c>
      <c r="L40" s="357">
        <f>+'q23'!L40</f>
        <v>1253.51</v>
      </c>
      <c r="M40" s="357">
        <f>+'q23'!M40</f>
        <v>1409.71</v>
      </c>
      <c r="N40" s="250"/>
      <c r="P40" s="256"/>
      <c r="Q40" s="257" t="s">
        <v>53</v>
      </c>
      <c r="R40" s="409">
        <f>+$C$40*q14a!$C$40</f>
        <v>46395655.800000004</v>
      </c>
      <c r="S40" s="409">
        <f>+$D$40*q14a!$D$40</f>
        <v>51301456.240000002</v>
      </c>
      <c r="T40" s="409">
        <f>+$E$40*q14a!$E$40</f>
        <v>60061880.579999998</v>
      </c>
      <c r="U40" s="409">
        <f>+$F$40*q14a!$F$40</f>
        <v>63829686.019999996</v>
      </c>
      <c r="V40" s="409">
        <f>+$G$40*q14a!$G$40</f>
        <v>70773406.799999997</v>
      </c>
      <c r="W40" s="409">
        <f>+$H$40*q14a!$H$40</f>
        <v>83414646.25</v>
      </c>
      <c r="X40" s="409">
        <f>+$I$40*q14a!$I$40</f>
        <v>87038083.439999998</v>
      </c>
      <c r="Y40" s="409">
        <f>+$J$40*q14a!$J$40</f>
        <v>94187258.640000015</v>
      </c>
      <c r="Z40" s="409">
        <f>+$K$40*q14a!$K$40</f>
        <v>108502098.20999999</v>
      </c>
      <c r="AA40" s="409">
        <f>+$L$40*q14a!$L$40</f>
        <v>112125215.98999999</v>
      </c>
      <c r="AB40" s="409">
        <f>+$M$40*q14a!$M$40</f>
        <v>135268723.05000001</v>
      </c>
    </row>
    <row r="41" spans="1:28" s="237" customFormat="1" ht="14.25" customHeight="1">
      <c r="A41" s="19" t="str">
        <f>+'q23'!A41</f>
        <v>Fonte: DGCP/MTSSS, Quadros de Pessoal.</v>
      </c>
      <c r="B41" s="258"/>
      <c r="C41" s="259"/>
      <c r="D41" s="249"/>
      <c r="E41" s="249"/>
      <c r="G41" s="249"/>
      <c r="H41" s="249"/>
      <c r="I41" s="249"/>
      <c r="J41" s="249"/>
      <c r="K41" s="249"/>
      <c r="L41" s="249"/>
      <c r="M41" s="249"/>
      <c r="N41" s="239"/>
    </row>
    <row r="42" spans="1:28" s="237" customFormat="1" ht="29.25" customHeight="1">
      <c r="A42" s="953" t="str">
        <f>+'q23'!A42:M42</f>
        <v xml:space="preserve">      (1) dos trabalhadores por conta de outrem a tempo completo, que auferiram remuneração completa no período de referência.</v>
      </c>
      <c r="B42" s="953"/>
      <c r="C42" s="953"/>
      <c r="D42" s="953"/>
      <c r="E42" s="953"/>
      <c r="F42" s="953"/>
      <c r="G42" s="953"/>
      <c r="H42" s="953"/>
      <c r="I42" s="953"/>
      <c r="J42" s="953"/>
      <c r="K42" s="953"/>
      <c r="L42" s="953"/>
      <c r="M42" s="953"/>
      <c r="N42" s="239"/>
    </row>
    <row r="43" spans="1:28" s="135" customFormat="1" ht="17.25" customHeight="1">
      <c r="A43" s="136"/>
      <c r="B43" s="136"/>
      <c r="N43" s="137"/>
    </row>
  </sheetData>
  <mergeCells count="2">
    <mergeCell ref="A1:M1"/>
    <mergeCell ref="A42:M42"/>
  </mergeCells>
  <conditionalFormatting sqref="A42 F2 E3 A1 F43:F1048576 G41 N6:N16 A2:D3 A43:D1048576 B41:D41 N41:XFD1048576 O5:O16 N17:O40 N3:XFD3 N2:O2 Q2:XFD2 N1:XFD1 A4:O4 A5:I40 AC4:XFD4 R5:XFD40">
    <cfRule type="cellIs" dxfId="2675" priority="41" operator="equal">
      <formula>0</formula>
    </cfRule>
  </conditionalFormatting>
  <conditionalFormatting sqref="E2 E43:E1048576 E41">
    <cfRule type="cellIs" dxfId="2674" priority="40" operator="equal">
      <formula>0</formula>
    </cfRule>
  </conditionalFormatting>
  <conditionalFormatting sqref="A41">
    <cfRule type="cellIs" dxfId="2673" priority="39" operator="equal">
      <formula>0</formula>
    </cfRule>
  </conditionalFormatting>
  <conditionalFormatting sqref="G2 G43:G1048576">
    <cfRule type="cellIs" dxfId="2672" priority="38" operator="equal">
      <formula>0</formula>
    </cfRule>
  </conditionalFormatting>
  <conditionalFormatting sqref="I41">
    <cfRule type="cellIs" dxfId="2671" priority="36" operator="equal">
      <formula>0</formula>
    </cfRule>
  </conditionalFormatting>
  <conditionalFormatting sqref="I2 I43:I1048576">
    <cfRule type="cellIs" dxfId="2670" priority="35" operator="equal">
      <formula>0</formula>
    </cfRule>
  </conditionalFormatting>
  <conditionalFormatting sqref="N5">
    <cfRule type="cellIs" dxfId="2669" priority="34" operator="equal">
      <formula>0</formula>
    </cfRule>
  </conditionalFormatting>
  <conditionalFormatting sqref="H41">
    <cfRule type="cellIs" dxfId="2668" priority="33" operator="equal">
      <formula>0</formula>
    </cfRule>
  </conditionalFormatting>
  <conditionalFormatting sqref="H2 H43:H1048576">
    <cfRule type="cellIs" dxfId="2667" priority="32" operator="equal">
      <formula>0</formula>
    </cfRule>
  </conditionalFormatting>
  <conditionalFormatting sqref="J8:J40">
    <cfRule type="cellIs" dxfId="2666" priority="31" operator="equal">
      <formula>0</formula>
    </cfRule>
  </conditionalFormatting>
  <conditionalFormatting sqref="J5:J7">
    <cfRule type="cellIs" dxfId="2665" priority="29" operator="equal">
      <formula>0</formula>
    </cfRule>
  </conditionalFormatting>
  <conditionalFormatting sqref="J41">
    <cfRule type="cellIs" dxfId="2664" priority="28" operator="equal">
      <formula>0</formula>
    </cfRule>
  </conditionalFormatting>
  <conditionalFormatting sqref="J2 J43:J1048576">
    <cfRule type="cellIs" dxfId="2663" priority="27" operator="equal">
      <formula>0</formula>
    </cfRule>
  </conditionalFormatting>
  <conditionalFormatting sqref="K8:K40">
    <cfRule type="cellIs" dxfId="2662" priority="26" operator="equal">
      <formula>0</formula>
    </cfRule>
  </conditionalFormatting>
  <conditionalFormatting sqref="K5:K7">
    <cfRule type="cellIs" dxfId="2661" priority="24" operator="equal">
      <formula>0</formula>
    </cfRule>
  </conditionalFormatting>
  <conditionalFormatting sqref="K41">
    <cfRule type="cellIs" dxfId="2660" priority="23" operator="equal">
      <formula>0</formula>
    </cfRule>
  </conditionalFormatting>
  <conditionalFormatting sqref="K2 K43:K1048576">
    <cfRule type="cellIs" dxfId="2659" priority="22" operator="equal">
      <formula>0</formula>
    </cfRule>
  </conditionalFormatting>
  <conditionalFormatting sqref="L8:L40">
    <cfRule type="cellIs" dxfId="2658" priority="21" operator="equal">
      <formula>0</formula>
    </cfRule>
  </conditionalFormatting>
  <conditionalFormatting sqref="L5:L7">
    <cfRule type="cellIs" dxfId="2657" priority="19" operator="equal">
      <formula>0</formula>
    </cfRule>
  </conditionalFormatting>
  <conditionalFormatting sqref="L41">
    <cfRule type="cellIs" dxfId="2656" priority="18" operator="equal">
      <formula>0</formula>
    </cfRule>
  </conditionalFormatting>
  <conditionalFormatting sqref="L2 L43:L1048576">
    <cfRule type="cellIs" dxfId="2655" priority="17" operator="equal">
      <formula>0</formula>
    </cfRule>
  </conditionalFormatting>
  <conditionalFormatting sqref="K3">
    <cfRule type="cellIs" dxfId="2654" priority="16" operator="equal">
      <formula>0</formula>
    </cfRule>
  </conditionalFormatting>
  <conditionalFormatting sqref="L3">
    <cfRule type="cellIs" dxfId="2653" priority="15" operator="equal">
      <formula>0</formula>
    </cfRule>
  </conditionalFormatting>
  <conditionalFormatting sqref="M8:M40">
    <cfRule type="cellIs" dxfId="2652" priority="14" operator="equal">
      <formula>0</formula>
    </cfRule>
  </conditionalFormatting>
  <conditionalFormatting sqref="M5:M7">
    <cfRule type="cellIs" dxfId="2651" priority="12" operator="equal">
      <formula>0</formula>
    </cfRule>
  </conditionalFormatting>
  <conditionalFormatting sqref="M41">
    <cfRule type="cellIs" dxfId="2650" priority="11" operator="equal">
      <formula>0</formula>
    </cfRule>
  </conditionalFormatting>
  <conditionalFormatting sqref="M2 M43:M1048576">
    <cfRule type="cellIs" dxfId="2649" priority="10" operator="equal">
      <formula>0</formula>
    </cfRule>
  </conditionalFormatting>
  <conditionalFormatting sqref="M3">
    <cfRule type="cellIs" dxfId="2648" priority="9" operator="equal">
      <formula>0</formula>
    </cfRule>
  </conditionalFormatting>
  <conditionalFormatting sqref="P4:AB4">
    <cfRule type="cellIs" dxfId="2647" priority="8" operator="equal">
      <formula>0</formula>
    </cfRule>
  </conditionalFormatting>
  <conditionalFormatting sqref="P5:Q40">
    <cfRule type="cellIs" dxfId="2646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BBB64-87A2-4A60-AABF-F6A0CAF9033C}">
  <sheetPr>
    <tabColor rgb="FFFFFF00"/>
    <pageSetUpPr fitToPage="1"/>
  </sheetPr>
  <dimension ref="A1:GP50"/>
  <sheetViews>
    <sheetView showGridLines="0" workbookViewId="0">
      <selection activeCell="Y70" sqref="Y70"/>
    </sheetView>
  </sheetViews>
  <sheetFormatPr defaultColWidth="9.140625" defaultRowHeight="11.25"/>
  <cols>
    <col min="1" max="1" width="14.7109375" style="129" customWidth="1"/>
    <col min="2" max="2" width="2.42578125" style="129" customWidth="1"/>
    <col min="3" max="13" width="6.42578125" style="129" customWidth="1"/>
    <col min="14" max="17" width="9.140625" style="129"/>
    <col min="18" max="28" width="10.140625" style="129" bestFit="1" customWidth="1"/>
    <col min="29" max="198" width="9.140625" style="129"/>
    <col min="199" max="16384" width="9.140625" style="27"/>
  </cols>
  <sheetData>
    <row r="1" spans="1:40" s="134" customFormat="1" ht="28.5" customHeight="1">
      <c r="A1" s="954" t="str">
        <f>+'q35'!A1:M1</f>
        <v>Quadro 35 - Remuneração média mensal ganho(1) por dimensão do estabelecimento e sexo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  <c r="P1" s="408" t="s">
        <v>245</v>
      </c>
    </row>
    <row r="2" spans="1:40" s="135" customFormat="1" ht="15" customHeight="1">
      <c r="A2" s="88"/>
      <c r="B2" s="88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P2" s="129" t="s">
        <v>249</v>
      </c>
    </row>
    <row r="3" spans="1:40" s="59" customFormat="1" ht="15" customHeight="1">
      <c r="A3" s="65" t="s">
        <v>13</v>
      </c>
      <c r="B3" s="66"/>
      <c r="C3" s="360"/>
      <c r="E3" s="360"/>
      <c r="F3" s="360"/>
      <c r="G3" s="360"/>
      <c r="H3" s="360"/>
      <c r="I3" s="360"/>
      <c r="J3" s="360"/>
      <c r="K3" s="360"/>
      <c r="L3" s="360"/>
      <c r="M3" s="360" t="s">
        <v>67</v>
      </c>
      <c r="P3" s="262" t="s">
        <v>248</v>
      </c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D3" s="571" t="s">
        <v>491</v>
      </c>
      <c r="AE3" s="237"/>
      <c r="AF3" s="237"/>
      <c r="AG3" s="237"/>
      <c r="AH3" s="237"/>
      <c r="AI3" s="237"/>
      <c r="AJ3" s="237"/>
      <c r="AK3" s="237"/>
      <c r="AL3" s="237"/>
      <c r="AM3" s="237"/>
      <c r="AN3" s="237"/>
    </row>
    <row r="4" spans="1:40" s="119" customFormat="1" ht="29.25" customHeight="1" thickBot="1">
      <c r="A4" s="67"/>
      <c r="B4" s="67"/>
      <c r="C4" s="67">
        <f>+'q35'!C4</f>
        <v>2014</v>
      </c>
      <c r="D4" s="67">
        <f>+'q35'!D4</f>
        <v>2015</v>
      </c>
      <c r="E4" s="67">
        <f>+'q35'!E4</f>
        <v>2016</v>
      </c>
      <c r="F4" s="67">
        <f>+'q35'!F4</f>
        <v>2017</v>
      </c>
      <c r="G4" s="67">
        <f>+'q35'!G4</f>
        <v>2018</v>
      </c>
      <c r="H4" s="67">
        <f>+'q35'!H4</f>
        <v>2019</v>
      </c>
      <c r="I4" s="67">
        <f>+'q35'!I4</f>
        <v>2020</v>
      </c>
      <c r="J4" s="67">
        <f>+'q35'!J4</f>
        <v>2021</v>
      </c>
      <c r="K4" s="67">
        <f>+'q35'!K4</f>
        <v>2022</v>
      </c>
      <c r="L4" s="67">
        <f>+'q35'!L4</f>
        <v>2023</v>
      </c>
      <c r="M4" s="67">
        <f>+'q35'!M4</f>
        <v>2024</v>
      </c>
      <c r="P4" s="246"/>
      <c r="Q4" s="246"/>
      <c r="R4" s="229">
        <v>2011</v>
      </c>
      <c r="S4" s="229">
        <v>2012</v>
      </c>
      <c r="T4" s="229">
        <v>2013</v>
      </c>
      <c r="U4" s="229">
        <v>2014</v>
      </c>
      <c r="V4" s="229">
        <v>2015</v>
      </c>
      <c r="W4" s="229">
        <v>2016</v>
      </c>
      <c r="X4" s="229">
        <v>2017</v>
      </c>
      <c r="Y4" s="229">
        <v>2018</v>
      </c>
      <c r="Z4" s="229">
        <v>2019</v>
      </c>
      <c r="AA4" s="229">
        <v>2020</v>
      </c>
      <c r="AB4" s="229">
        <v>2021</v>
      </c>
      <c r="AD4" s="248">
        <f>+C4</f>
        <v>2014</v>
      </c>
      <c r="AE4" s="248">
        <f t="shared" ref="AE4:AL4" si="0">+D4</f>
        <v>2015</v>
      </c>
      <c r="AF4" s="248">
        <f t="shared" si="0"/>
        <v>2016</v>
      </c>
      <c r="AG4" s="248">
        <f t="shared" si="0"/>
        <v>2017</v>
      </c>
      <c r="AH4" s="248">
        <f t="shared" si="0"/>
        <v>2018</v>
      </c>
      <c r="AI4" s="248">
        <f t="shared" si="0"/>
        <v>2019</v>
      </c>
      <c r="AJ4" s="248">
        <f t="shared" si="0"/>
        <v>2020</v>
      </c>
      <c r="AK4" s="248">
        <f t="shared" si="0"/>
        <v>2021</v>
      </c>
      <c r="AL4" s="248">
        <f t="shared" si="0"/>
        <v>2022</v>
      </c>
      <c r="AM4" s="248">
        <f>+L4</f>
        <v>2023</v>
      </c>
      <c r="AN4" s="248">
        <f>+M4</f>
        <v>2024</v>
      </c>
    </row>
    <row r="5" spans="1:40" s="69" customFormat="1" ht="16.5" customHeight="1" thickTop="1">
      <c r="A5" s="63" t="str">
        <f>+'q35'!A5</f>
        <v>Total</v>
      </c>
      <c r="B5" s="66" t="str">
        <f>+'q35'!B5</f>
        <v>T</v>
      </c>
      <c r="C5" s="820">
        <f>+'q35'!C5</f>
        <v>1093.21</v>
      </c>
      <c r="D5" s="820">
        <f>+'q35'!D5</f>
        <v>1096.6600000000001</v>
      </c>
      <c r="E5" s="820">
        <f>+'q35'!E5</f>
        <v>1107.8599999999999</v>
      </c>
      <c r="F5" s="820">
        <f>+'q35'!F5</f>
        <v>1133.3399999999999</v>
      </c>
      <c r="G5" s="820">
        <f>+'q35'!G5</f>
        <v>1170.25</v>
      </c>
      <c r="H5" s="820">
        <f>+'q35'!H5</f>
        <v>1209.94</v>
      </c>
      <c r="I5" s="820">
        <f>+'q35'!I5</f>
        <v>1250.75</v>
      </c>
      <c r="J5" s="820">
        <f>+'q35'!J5</f>
        <v>1294.1099999999999</v>
      </c>
      <c r="K5" s="820">
        <f>+'q35'!K5</f>
        <v>1368</v>
      </c>
      <c r="L5" s="820">
        <f>+'q35'!L5</f>
        <v>1466.66</v>
      </c>
      <c r="M5" s="820">
        <f>+'q35'!M5</f>
        <v>1582.75</v>
      </c>
      <c r="O5" s="362"/>
      <c r="P5" s="236" t="s">
        <v>11</v>
      </c>
      <c r="Q5" s="372" t="s">
        <v>44</v>
      </c>
      <c r="R5" s="409">
        <f>+(R8+R11+R14+R17+R20+R23+R26+R29+R32+R35+R38)/q14a!C5</f>
        <v>1093.2096948826093</v>
      </c>
      <c r="S5" s="409">
        <f>+(S8+S11+S14+S17+S20+S23+S26+S29+S32+S35+S38)/q14a!D5</f>
        <v>1096.6558326147299</v>
      </c>
      <c r="T5" s="409">
        <f>+(T8+T11+T14+T17+T20+T23+T26+T29+T32+T35+T38)/q14a!E5</f>
        <v>1107.8566339223451</v>
      </c>
      <c r="U5" s="409">
        <f>+(U8+U11+U14+U17+U20+U23+U26+U29+U32+U35+U38)/q14a!F5</f>
        <v>1133.3442045026534</v>
      </c>
      <c r="V5" s="409">
        <f>+(V8+V11+V14+V17+V20+V23+V26+V29+V32+V35+V38)/q14a!G5</f>
        <v>1170.2522525617233</v>
      </c>
      <c r="W5" s="409">
        <f>+(W8+W11+W14+W17+W20+W23+W26+W29+W32+W35+W38)/q14a!H5</f>
        <v>1209.9385714836051</v>
      </c>
      <c r="X5" s="409">
        <f>+(X8+X11+X14+X17+X20+X23+X26+X29+X32+X35+X38)/q14a!I5</f>
        <v>1250.7528398220429</v>
      </c>
      <c r="Y5" s="409">
        <f>+(Y8+Y11+Y14+Y17+Y20+Y23+Y26+Y29+Y32+Y35+Y38)/q14a!J5</f>
        <v>1294.1093360156394</v>
      </c>
      <c r="Z5" s="409">
        <f>+(Z8+Z11+Z14+Z17+Z20+Z23+Z26+Z29+Z32+Z35+Z38)/q14a!K5</f>
        <v>1367.9943070810968</v>
      </c>
      <c r="AA5" s="409">
        <f>+(AA8+AA11+AA14+AA17+AA20+AA23+AA26+AA29+AA32+AA35+AA38)/q14a!L5</f>
        <v>1466.6561927338307</v>
      </c>
      <c r="AB5" s="409">
        <f>+(AB8+AB11+AB14+AB17+AB20+AB23+AB26+AB29+AB32+AB35+AB38)/q14a!M5</f>
        <v>1582.7462730068996</v>
      </c>
      <c r="AD5" s="570">
        <f>+R5-C5</f>
        <v>-3.0511739078065148E-4</v>
      </c>
      <c r="AE5" s="570">
        <f t="shared" ref="AE5:AN7" si="1">+S5-D5</f>
        <v>-4.1673852701933356E-3</v>
      </c>
      <c r="AF5" s="570">
        <f t="shared" si="1"/>
        <v>-3.3660776548458671E-3</v>
      </c>
      <c r="AG5" s="570">
        <f t="shared" si="1"/>
        <v>4.2045026534651697E-3</v>
      </c>
      <c r="AH5" s="570">
        <f t="shared" si="1"/>
        <v>2.2525617232531658E-3</v>
      </c>
      <c r="AI5" s="570">
        <f t="shared" si="1"/>
        <v>-1.4285163949807611E-3</v>
      </c>
      <c r="AJ5" s="570">
        <f t="shared" si="1"/>
        <v>2.8398220429153298E-3</v>
      </c>
      <c r="AK5" s="570">
        <f t="shared" si="1"/>
        <v>-6.6398436047165887E-4</v>
      </c>
      <c r="AL5" s="570">
        <f t="shared" si="1"/>
        <v>-5.6929189031507121E-3</v>
      </c>
      <c r="AM5" s="570">
        <f t="shared" si="1"/>
        <v>-3.8072661693604459E-3</v>
      </c>
      <c r="AN5" s="570">
        <f t="shared" si="1"/>
        <v>-3.7269931003720558E-3</v>
      </c>
    </row>
    <row r="6" spans="1:40" s="69" customFormat="1" ht="12.75" customHeight="1">
      <c r="A6" s="38"/>
      <c r="B6" s="66" t="str">
        <f>+'q35'!B6</f>
        <v>H</v>
      </c>
      <c r="C6" s="90">
        <f>+'q35'!C6</f>
        <v>1203.32</v>
      </c>
      <c r="D6" s="90">
        <f>+'q35'!D6</f>
        <v>1207.76</v>
      </c>
      <c r="E6" s="90">
        <f>+'q35'!E6</f>
        <v>1215.1099999999999</v>
      </c>
      <c r="F6" s="90">
        <f>+'q35'!F6</f>
        <v>1236.8499999999999</v>
      </c>
      <c r="G6" s="90">
        <f>+'q35'!G6</f>
        <v>1273.99</v>
      </c>
      <c r="H6" s="90">
        <f>+'q35'!H6</f>
        <v>1312.43</v>
      </c>
      <c r="I6" s="90">
        <f>+'q35'!I6</f>
        <v>1349.35</v>
      </c>
      <c r="J6" s="90">
        <f>+'q35'!J6</f>
        <v>1395.7</v>
      </c>
      <c r="K6" s="90">
        <f>+'q35'!K6</f>
        <v>1476.2</v>
      </c>
      <c r="L6" s="90">
        <f>+'q35'!L6</f>
        <v>1577.33</v>
      </c>
      <c r="M6" s="90">
        <f>+'q35'!M6</f>
        <v>1693.55</v>
      </c>
      <c r="O6" s="362"/>
      <c r="P6" s="226"/>
      <c r="Q6" s="372" t="s">
        <v>52</v>
      </c>
      <c r="R6" s="409">
        <f>+(R9+R12+R15+R18+R21+R24+R27+R30+R33+R36+R39)/q14a!C6</f>
        <v>1203.3164111439537</v>
      </c>
      <c r="S6" s="409">
        <f>+(S9+S12+S15+S18+S21+S24+S27+S30+S33+S36+S39)/q14a!D6</f>
        <v>1207.7633447639785</v>
      </c>
      <c r="T6" s="409">
        <f>+(T9+T12+T15+T18+T21+T24+T27+T30+T33+T36+T39)/q14a!E6</f>
        <v>1215.1070683666144</v>
      </c>
      <c r="U6" s="409">
        <f>+(U9+U12+U15+U18+U21+U24+U27+U30+U33+U36+U39)/q14a!F6</f>
        <v>1236.8507479567643</v>
      </c>
      <c r="V6" s="409">
        <f>+(V9+V12+V15+V18+V21+V24+V27+V30+V33+V36+V39)/q14a!G6</f>
        <v>1273.9848473759469</v>
      </c>
      <c r="W6" s="409">
        <f>+(W9+W12+W15+W18+W21+W24+W27+W30+W33+W36+W39)/q14a!H6</f>
        <v>1312.4266092006417</v>
      </c>
      <c r="X6" s="409">
        <f>+(X9+X12+X15+X18+X21+X24+X27+X30+X33+X36+X39)/q14a!I6</f>
        <v>1349.3512878399354</v>
      </c>
      <c r="Y6" s="409">
        <f>+(Y9+Y12+Y15+Y18+Y21+Y24+Y27+Y30+Y33+Y36+Y39)/q14a!J6</f>
        <v>1395.6923652692365</v>
      </c>
      <c r="Z6" s="409">
        <f>+(Z9+Z12+Z15+Z18+Z21+Z24+Z27+Z30+Z33+Z36+Z39)/q14a!K6</f>
        <v>1476.2045555464877</v>
      </c>
      <c r="AA6" s="409">
        <f>+(AA9+AA12+AA15+AA18+AA21+AA24+AA27+AA30+AA33+AA36+AA39)/q14a!L6</f>
        <v>1577.326143699735</v>
      </c>
      <c r="AB6" s="409">
        <f>+(AB9+AB12+AB15+AB18+AB21+AB24+AB27+AB30+AB33+AB36+AB39)/q14a!M6</f>
        <v>1693.5479137018535</v>
      </c>
      <c r="AD6" s="570">
        <f t="shared" ref="AD6:AD7" si="2">+R6-C6</f>
        <v>-3.588856046235378E-3</v>
      </c>
      <c r="AE6" s="570">
        <f t="shared" si="1"/>
        <v>3.3447639784753846E-3</v>
      </c>
      <c r="AF6" s="570">
        <f t="shared" si="1"/>
        <v>-2.9316333855149423E-3</v>
      </c>
      <c r="AG6" s="570">
        <f t="shared" si="1"/>
        <v>7.4795676437133807E-4</v>
      </c>
      <c r="AH6" s="570">
        <f t="shared" si="1"/>
        <v>-5.1526240531529766E-3</v>
      </c>
      <c r="AI6" s="570">
        <f t="shared" si="1"/>
        <v>-3.3907993583852658E-3</v>
      </c>
      <c r="AJ6" s="570">
        <f t="shared" si="1"/>
        <v>1.2878399354576686E-3</v>
      </c>
      <c r="AK6" s="570">
        <f t="shared" si="1"/>
        <v>-7.6347307635842299E-3</v>
      </c>
      <c r="AL6" s="570">
        <f t="shared" si="1"/>
        <v>4.5555464876088081E-3</v>
      </c>
      <c r="AM6" s="570">
        <f t="shared" si="1"/>
        <v>-3.8563002649425471E-3</v>
      </c>
      <c r="AN6" s="570">
        <f t="shared" si="1"/>
        <v>-2.0862981464233599E-3</v>
      </c>
    </row>
    <row r="7" spans="1:40" s="69" customFormat="1" ht="12.75" customHeight="1">
      <c r="A7" s="38"/>
      <c r="B7" s="66" t="str">
        <f>+'q35'!B7</f>
        <v>M</v>
      </c>
      <c r="C7" s="90">
        <f>+'q35'!C7</f>
        <v>963.12</v>
      </c>
      <c r="D7" s="90">
        <f>+'q35'!D7</f>
        <v>966.85</v>
      </c>
      <c r="E7" s="90">
        <f>+'q35'!E7</f>
        <v>982.49</v>
      </c>
      <c r="F7" s="90">
        <f>+'q35'!F7</f>
        <v>1011.02</v>
      </c>
      <c r="G7" s="90">
        <f>+'q35'!G7</f>
        <v>1046.5899999999999</v>
      </c>
      <c r="H7" s="90">
        <f>+'q35'!H7</f>
        <v>1086.97</v>
      </c>
      <c r="I7" s="90">
        <f>+'q35'!I7</f>
        <v>1130.8699999999999</v>
      </c>
      <c r="J7" s="90">
        <f>+'q35'!J7</f>
        <v>1172.08</v>
      </c>
      <c r="K7" s="90">
        <f>+'q35'!K7</f>
        <v>1237.52</v>
      </c>
      <c r="L7" s="90">
        <f>+'q35'!L7</f>
        <v>1332.02</v>
      </c>
      <c r="M7" s="90">
        <f>+'q35'!M7</f>
        <v>1445.59</v>
      </c>
      <c r="O7" s="362"/>
      <c r="P7" s="226"/>
      <c r="Q7" s="372" t="s">
        <v>53</v>
      </c>
      <c r="R7" s="409">
        <f>+(R10+R13+R16+R19+R22+R25+R28+R31+R34+R37+R40)/q14a!C7</f>
        <v>963.11650224337029</v>
      </c>
      <c r="S7" s="409">
        <f>+(S10+S13+S16+S19+S22+S25+S28+S31+S34+S37+S40)/q14a!D7</f>
        <v>966.85326377242791</v>
      </c>
      <c r="T7" s="409">
        <f>+(T10+T13+T16+T19+T22+T25+T28+T31+T34+T37+T40)/q14a!E7</f>
        <v>982.48617392809558</v>
      </c>
      <c r="U7" s="409">
        <f>+(U10+U13+U16+U19+U22+U25+U28+U31+U34+U37+U40)/q14a!F7</f>
        <v>1011.0182509361341</v>
      </c>
      <c r="V7" s="409">
        <f>+(V10+V13+V16+V19+V22+V25+V28+V31+V34+V37+V40)/q14a!G7</f>
        <v>1046.5867748970245</v>
      </c>
      <c r="W7" s="409">
        <f>+(W10+W13+W16+W19+W22+W25+W28+W31+W34+W37+W40)/q14a!H7</f>
        <v>1086.9720702869795</v>
      </c>
      <c r="X7" s="409">
        <f>+(X10+X13+X16+X19+X22+X25+X28+X31+X34+X37+X40)/q14a!I7</f>
        <v>1130.86718930752</v>
      </c>
      <c r="Y7" s="409">
        <f>+(Y10+Y13+Y16+Y19+Y22+Y25+Y28+Y31+Y34+Y37+Y40)/q14a!J7</f>
        <v>1172.0774605656302</v>
      </c>
      <c r="Z7" s="409">
        <f>+(Z10+Z13+Z16+Z19+Z22+Z25+Z28+Z31+Z34+Z37+Z40)/q14a!K7</f>
        <v>1237.5242409066141</v>
      </c>
      <c r="AA7" s="409">
        <f>+(AA10+AA13+AA16+AA19+AA22+AA25+AA28+AA31+AA34+AA37+AA40)/q14a!L7</f>
        <v>1332.0245536147372</v>
      </c>
      <c r="AB7" s="409">
        <f>+(AB10+AB13+AB16+AB19+AB22+AB25+AB28+AB31+AB34+AB37+AB40)/q14a!M7</f>
        <v>1445.5930781714469</v>
      </c>
      <c r="AD7" s="570">
        <f t="shared" si="2"/>
        <v>-3.497756629712967E-3</v>
      </c>
      <c r="AE7" s="570">
        <f t="shared" si="1"/>
        <v>3.2637724278856695E-3</v>
      </c>
      <c r="AF7" s="570">
        <f t="shared" si="1"/>
        <v>-3.8260719044274083E-3</v>
      </c>
      <c r="AG7" s="570">
        <f t="shared" si="1"/>
        <v>-1.749063865872813E-3</v>
      </c>
      <c r="AH7" s="570">
        <f t="shared" si="1"/>
        <v>-3.2251029754206684E-3</v>
      </c>
      <c r="AI7" s="570">
        <f t="shared" si="1"/>
        <v>2.0702869794604339E-3</v>
      </c>
      <c r="AJ7" s="570">
        <f t="shared" si="1"/>
        <v>-2.8106924798976252E-3</v>
      </c>
      <c r="AK7" s="570">
        <f t="shared" si="1"/>
        <v>-2.5394343697371369E-3</v>
      </c>
      <c r="AL7" s="570">
        <f t="shared" si="1"/>
        <v>4.2409066140862706E-3</v>
      </c>
      <c r="AM7" s="570">
        <f t="shared" si="1"/>
        <v>4.553614737233147E-3</v>
      </c>
      <c r="AN7" s="570">
        <f t="shared" si="1"/>
        <v>3.0781714469867438E-3</v>
      </c>
    </row>
    <row r="8" spans="1:40" s="69" customFormat="1" ht="16.5" customHeight="1">
      <c r="A8" s="70" t="str">
        <f>+'q35'!A8</f>
        <v>1-4 pessoas</v>
      </c>
      <c r="B8" s="66" t="str">
        <f>+'q35'!B8</f>
        <v>T</v>
      </c>
      <c r="C8" s="90">
        <f>+'q35'!C8</f>
        <v>806.53</v>
      </c>
      <c r="D8" s="90">
        <f>+'q35'!D8</f>
        <v>800.62</v>
      </c>
      <c r="E8" s="90">
        <f>+'q35'!E8</f>
        <v>818.42</v>
      </c>
      <c r="F8" s="90">
        <f>+'q35'!F8</f>
        <v>843.26</v>
      </c>
      <c r="G8" s="90">
        <f>+'q35'!G8</f>
        <v>872.71</v>
      </c>
      <c r="H8" s="90">
        <f>+'q35'!H8</f>
        <v>909.21</v>
      </c>
      <c r="I8" s="90">
        <f>+'q35'!I8</f>
        <v>943.65</v>
      </c>
      <c r="J8" s="90">
        <f>+'q35'!J8</f>
        <v>982.14</v>
      </c>
      <c r="K8" s="90">
        <f>+'q35'!K8</f>
        <v>1033.82</v>
      </c>
      <c r="L8" s="90">
        <f>+'q35'!L8</f>
        <v>1118.21</v>
      </c>
      <c r="M8" s="90">
        <f>+'q35'!M8</f>
        <v>1209.51</v>
      </c>
      <c r="P8" s="251" t="s">
        <v>31</v>
      </c>
      <c r="Q8" s="372" t="s">
        <v>44</v>
      </c>
      <c r="R8" s="409">
        <f>+q35_Aux!C8*q14a!C8</f>
        <v>219717322.19</v>
      </c>
      <c r="S8" s="409">
        <f>+q35_Aux!D8*q14a!D8</f>
        <v>220108051.64000002</v>
      </c>
      <c r="T8" s="409">
        <f>+q35_Aux!E8*q14a!E8</f>
        <v>226164638.06</v>
      </c>
      <c r="U8" s="409">
        <f>+q35_Aux!F8*q14a!F8</f>
        <v>231031315.24000001</v>
      </c>
      <c r="V8" s="409">
        <f>+q35_Aux!G8*q14a!G8</f>
        <v>238831927.57000002</v>
      </c>
      <c r="W8" s="409">
        <f>+q35_Aux!H8*q14a!H8</f>
        <v>240187824.12</v>
      </c>
      <c r="X8" s="409">
        <f>+q35_Aux!I8*q14a!I8</f>
        <v>242115111.44999999</v>
      </c>
      <c r="Y8" s="409">
        <f>+q35_Aux!J8*q14a!J8</f>
        <v>251723464.13999999</v>
      </c>
      <c r="Z8" s="409">
        <f>+q35_Aux!K8*q14a!K8</f>
        <v>276532376.51999998</v>
      </c>
      <c r="AA8" s="409">
        <f>+q35_Aux!L8*q14a!L8</f>
        <v>301575645.94999999</v>
      </c>
      <c r="AB8" s="409">
        <f>+q35_Aux!M8*q14a!M8</f>
        <v>319180012.92000002</v>
      </c>
    </row>
    <row r="9" spans="1:40" s="69" customFormat="1" ht="12.75" customHeight="1">
      <c r="A9" s="64"/>
      <c r="B9" s="71" t="str">
        <f>+'q35'!B9</f>
        <v>H</v>
      </c>
      <c r="C9" s="91">
        <f>+'q35'!C9</f>
        <v>854.92</v>
      </c>
      <c r="D9" s="91">
        <f>+'q35'!D9</f>
        <v>849.34</v>
      </c>
      <c r="E9" s="91">
        <f>+'q35'!E9</f>
        <v>864.49</v>
      </c>
      <c r="F9" s="91">
        <f>+'q35'!F9</f>
        <v>888.52</v>
      </c>
      <c r="G9" s="91">
        <f>+'q35'!G9</f>
        <v>918.11</v>
      </c>
      <c r="H9" s="91">
        <f>+'q35'!H9</f>
        <v>956.37</v>
      </c>
      <c r="I9" s="91">
        <f>+'q35'!I9</f>
        <v>991</v>
      </c>
      <c r="J9" s="91">
        <f>+'q35'!J9</f>
        <v>1032.23</v>
      </c>
      <c r="K9" s="91">
        <f>+'q35'!K9</f>
        <v>1086.3599999999999</v>
      </c>
      <c r="L9" s="91">
        <f>+'q35'!L9</f>
        <v>1170.48</v>
      </c>
      <c r="M9" s="91">
        <f>+'q35'!M9</f>
        <v>1266.1400000000001</v>
      </c>
      <c r="P9" s="244"/>
      <c r="Q9" s="258" t="s">
        <v>52</v>
      </c>
      <c r="R9" s="409">
        <f>+q35_Aux!C9*q14a!C9</f>
        <v>117337770</v>
      </c>
      <c r="S9" s="409">
        <f>+q35_Aux!D9*q14a!D9</f>
        <v>116165081.14</v>
      </c>
      <c r="T9" s="409">
        <f>+q35_Aux!E9*q14a!E9</f>
        <v>119718897.65000001</v>
      </c>
      <c r="U9" s="409">
        <f>+q35_Aux!F9*q14a!F9</f>
        <v>122083536.52</v>
      </c>
      <c r="V9" s="409">
        <f>+q35_Aux!G9*q14a!G9</f>
        <v>126312655.69</v>
      </c>
      <c r="W9" s="409">
        <f>+q35_Aux!H9*q14a!H9</f>
        <v>127408567.77</v>
      </c>
      <c r="X9" s="409">
        <f>+q35_Aux!I9*q14a!I9</f>
        <v>129705053</v>
      </c>
      <c r="Y9" s="409">
        <f>+q35_Aux!J9*q14a!J9</f>
        <v>134178545.47</v>
      </c>
      <c r="Z9" s="409">
        <f>+q35_Aux!K9*q14a!K9</f>
        <v>147040998.72</v>
      </c>
      <c r="AA9" s="409">
        <f>+q35_Aux!L9*q14a!L9</f>
        <v>159713166.47999999</v>
      </c>
      <c r="AB9" s="409">
        <f>+q35_Aux!M9*q14a!M9</f>
        <v>170389524.36000001</v>
      </c>
    </row>
    <row r="10" spans="1:40" s="69" customFormat="1" ht="12.75" customHeight="1">
      <c r="A10" s="64"/>
      <c r="B10" s="71" t="str">
        <f>+'q35'!B10</f>
        <v>M</v>
      </c>
      <c r="C10" s="91">
        <f>+'q35'!C10</f>
        <v>757.38</v>
      </c>
      <c r="D10" s="91">
        <f>+'q35'!D10</f>
        <v>752.39</v>
      </c>
      <c r="E10" s="91">
        <f>+'q35'!E10</f>
        <v>772.14</v>
      </c>
      <c r="F10" s="91">
        <f>+'q35'!F10</f>
        <v>797.72</v>
      </c>
      <c r="G10" s="91">
        <f>+'q35'!G10</f>
        <v>826.82</v>
      </c>
      <c r="H10" s="91">
        <f>+'q35'!H10</f>
        <v>861.22</v>
      </c>
      <c r="I10" s="91">
        <f>+'q35'!I10</f>
        <v>894.34</v>
      </c>
      <c r="J10" s="91">
        <f>+'q35'!J10</f>
        <v>930.58</v>
      </c>
      <c r="K10" s="91">
        <f>+'q35'!K10</f>
        <v>980</v>
      </c>
      <c r="L10" s="91">
        <f>+'q35'!L10</f>
        <v>1064.69</v>
      </c>
      <c r="M10" s="91">
        <f>+'q35'!M10</f>
        <v>1150.5899999999999</v>
      </c>
      <c r="P10" s="244"/>
      <c r="Q10" s="258" t="s">
        <v>53</v>
      </c>
      <c r="R10" s="409">
        <f>+q35_Aux!C10*q14a!C10</f>
        <v>102377326.73999999</v>
      </c>
      <c r="S10" s="409">
        <f>+q35_Aux!D10*q14a!D10</f>
        <v>103943430.89</v>
      </c>
      <c r="T10" s="409">
        <f>+q35_Aux!E10*q14a!E10</f>
        <v>106445676.12</v>
      </c>
      <c r="U10" s="409">
        <f>+q35_Aux!F10*q14a!F10</f>
        <v>108947013.56</v>
      </c>
      <c r="V10" s="409">
        <f>+q35_Aux!G10*q14a!G10</f>
        <v>112520280.16000001</v>
      </c>
      <c r="W10" s="409">
        <f>+q35_Aux!H10*q14a!H10</f>
        <v>112777620.22</v>
      </c>
      <c r="X10" s="409">
        <f>+q35_Aux!I10*q14a!I10</f>
        <v>112409594.60000001</v>
      </c>
      <c r="Y10" s="409">
        <f>+q35_Aux!J10*q14a!J10</f>
        <v>117543420.96000001</v>
      </c>
      <c r="Z10" s="409">
        <f>+q35_Aux!K10*q14a!K10</f>
        <v>129491320</v>
      </c>
      <c r="AA10" s="409">
        <f>+q35_Aux!L10*q14a!L10</f>
        <v>141863554.36000001</v>
      </c>
      <c r="AB10" s="409">
        <f>+q35_Aux!M10*q14a!M10</f>
        <v>148791997.61999997</v>
      </c>
    </row>
    <row r="11" spans="1:40" s="124" customFormat="1" ht="16.5" customHeight="1">
      <c r="A11" s="70" t="str">
        <f>+'q35'!A11</f>
        <v>5-9 pessoas</v>
      </c>
      <c r="B11" s="66" t="str">
        <f>+'q35'!B11</f>
        <v>T</v>
      </c>
      <c r="C11" s="90">
        <f>+'q35'!C11</f>
        <v>944.07</v>
      </c>
      <c r="D11" s="90">
        <f>+'q35'!D11</f>
        <v>938.61</v>
      </c>
      <c r="E11" s="90">
        <f>+'q35'!E11</f>
        <v>943.88</v>
      </c>
      <c r="F11" s="90">
        <f>+'q35'!F11</f>
        <v>962.67</v>
      </c>
      <c r="G11" s="90">
        <f>+'q35'!G11</f>
        <v>989.72</v>
      </c>
      <c r="H11" s="90">
        <f>+'q35'!H11</f>
        <v>1016.06</v>
      </c>
      <c r="I11" s="90">
        <f>+'q35'!I11</f>
        <v>1054.57</v>
      </c>
      <c r="J11" s="90">
        <f>+'q35'!J11</f>
        <v>1089.75</v>
      </c>
      <c r="K11" s="90">
        <f>+'q35'!K11</f>
        <v>1139.81</v>
      </c>
      <c r="L11" s="90">
        <f>+'q35'!L11</f>
        <v>1220.3900000000001</v>
      </c>
      <c r="M11" s="90">
        <f>+'q35'!M11</f>
        <v>1305.19</v>
      </c>
      <c r="P11" s="251" t="s">
        <v>32</v>
      </c>
      <c r="Q11" s="372" t="s">
        <v>44</v>
      </c>
      <c r="R11" s="409">
        <f>+q35_Aux!C11*q14a!C11</f>
        <v>250427784.48000002</v>
      </c>
      <c r="S11" s="409">
        <f>+q35_Aux!D11*q14a!D11</f>
        <v>254388652.47</v>
      </c>
      <c r="T11" s="409">
        <f>+q35_Aux!E11*q14a!E11</f>
        <v>262964968</v>
      </c>
      <c r="U11" s="409">
        <f>+q35_Aux!F11*q14a!F11</f>
        <v>272498183.55000001</v>
      </c>
      <c r="V11" s="409">
        <f>+q35_Aux!G11*q14a!G11</f>
        <v>286144877.24000001</v>
      </c>
      <c r="W11" s="409">
        <f>+q35_Aux!H11*q14a!H11</f>
        <v>292196502.68000001</v>
      </c>
      <c r="X11" s="409">
        <f>+q35_Aux!I11*q14a!I11</f>
        <v>291813228.40999997</v>
      </c>
      <c r="Y11" s="409">
        <f>+q35_Aux!J11*q14a!J11</f>
        <v>303520439.25</v>
      </c>
      <c r="Z11" s="409">
        <f>+q35_Aux!K11*q14a!K11</f>
        <v>334515998.03999996</v>
      </c>
      <c r="AA11" s="409">
        <f>+q35_Aux!L11*q14a!L11</f>
        <v>367773069.23000002</v>
      </c>
      <c r="AB11" s="409">
        <f>+q35_Aux!M11*q14a!M11</f>
        <v>391024482.48000002</v>
      </c>
    </row>
    <row r="12" spans="1:40" s="69" customFormat="1" ht="12.75" customHeight="1">
      <c r="A12" s="64"/>
      <c r="B12" s="71" t="str">
        <f>+'q35'!B12</f>
        <v>H</v>
      </c>
      <c r="C12" s="91">
        <f>+'q35'!C12</f>
        <v>991.81</v>
      </c>
      <c r="D12" s="91">
        <f>+'q35'!D12</f>
        <v>983.06</v>
      </c>
      <c r="E12" s="91">
        <f>+'q35'!E12</f>
        <v>985.78</v>
      </c>
      <c r="F12" s="91">
        <f>+'q35'!F12</f>
        <v>1001.49</v>
      </c>
      <c r="G12" s="91">
        <f>+'q35'!G12</f>
        <v>1029.73</v>
      </c>
      <c r="H12" s="91">
        <f>+'q35'!H12</f>
        <v>1054.73</v>
      </c>
      <c r="I12" s="91">
        <f>+'q35'!I12</f>
        <v>1092.3699999999999</v>
      </c>
      <c r="J12" s="91">
        <f>+'q35'!J12</f>
        <v>1128.8</v>
      </c>
      <c r="K12" s="91">
        <f>+'q35'!K12</f>
        <v>1182.05</v>
      </c>
      <c r="L12" s="91">
        <f>+'q35'!L12</f>
        <v>1262.93</v>
      </c>
      <c r="M12" s="91">
        <f>+'q35'!M12</f>
        <v>1348.54</v>
      </c>
      <c r="P12" s="244"/>
      <c r="Q12" s="258" t="s">
        <v>52</v>
      </c>
      <c r="R12" s="409">
        <f>+q35_Aux!C12*q14a!C12</f>
        <v>142967427.88</v>
      </c>
      <c r="S12" s="409">
        <f>+q35_Aux!D12*q14a!D12</f>
        <v>144028120.59999999</v>
      </c>
      <c r="T12" s="409">
        <f>+q35_Aux!E12*q14a!E12</f>
        <v>148835035.96000001</v>
      </c>
      <c r="U12" s="409">
        <f>+q35_Aux!F12*q14a!F12</f>
        <v>152933531.94</v>
      </c>
      <c r="V12" s="409">
        <f>+q35_Aux!G12*q14a!G12</f>
        <v>160880896.28</v>
      </c>
      <c r="W12" s="409">
        <f>+q35_Aux!H12*q14a!H12</f>
        <v>164378615.77000001</v>
      </c>
      <c r="X12" s="409">
        <f>+q35_Aux!I12*q14a!I12</f>
        <v>166094858.49999997</v>
      </c>
      <c r="Y12" s="409">
        <f>+q35_Aux!J12*q14a!J12</f>
        <v>171461333.59999999</v>
      </c>
      <c r="Z12" s="409">
        <f>+q35_Aux!K12*q14a!K12</f>
        <v>188535792.94999999</v>
      </c>
      <c r="AA12" s="409">
        <f>+q35_Aux!L12*q14a!L12</f>
        <v>207279649.18000001</v>
      </c>
      <c r="AB12" s="409">
        <f>+q35_Aux!M12*q14a!M12</f>
        <v>220451227.96000001</v>
      </c>
    </row>
    <row r="13" spans="1:40" s="69" customFormat="1" ht="12.75" customHeight="1">
      <c r="A13" s="64"/>
      <c r="B13" s="71" t="str">
        <f>+'q35'!B13</f>
        <v>M</v>
      </c>
      <c r="C13" s="91">
        <f>+'q35'!C13</f>
        <v>887.26</v>
      </c>
      <c r="D13" s="91">
        <f>+'q35'!D13</f>
        <v>886.32</v>
      </c>
      <c r="E13" s="91">
        <f>+'q35'!E13</f>
        <v>894.31</v>
      </c>
      <c r="F13" s="91">
        <f>+'q35'!F13</f>
        <v>917.19</v>
      </c>
      <c r="G13" s="91">
        <f>+'q35'!G13</f>
        <v>942.68</v>
      </c>
      <c r="H13" s="91">
        <f>+'q35'!H13</f>
        <v>970.3</v>
      </c>
      <c r="I13" s="91">
        <f>+'q35'!I13</f>
        <v>1008.46</v>
      </c>
      <c r="J13" s="91">
        <f>+'q35'!J13</f>
        <v>1042.9000000000001</v>
      </c>
      <c r="K13" s="91">
        <f>+'q35'!K13</f>
        <v>1089.54</v>
      </c>
      <c r="L13" s="91">
        <f>+'q35'!L13</f>
        <v>1169.51</v>
      </c>
      <c r="M13" s="91">
        <f>+'q35'!M13</f>
        <v>1253.1400000000001</v>
      </c>
      <c r="P13" s="244"/>
      <c r="Q13" s="258" t="s">
        <v>53</v>
      </c>
      <c r="R13" s="409">
        <f>+q35_Aux!C13*q14a!C13</f>
        <v>107461382.16</v>
      </c>
      <c r="S13" s="409">
        <f>+q35_Aux!D13*q14a!D13</f>
        <v>110361907.44000001</v>
      </c>
      <c r="T13" s="409">
        <f>+q35_Aux!E13*q14a!E13</f>
        <v>114130053.58</v>
      </c>
      <c r="U13" s="409">
        <f>+q35_Aux!F13*q14a!F13</f>
        <v>119563971.21000001</v>
      </c>
      <c r="V13" s="409">
        <f>+q35_Aux!G13*q14a!G13</f>
        <v>125264261.08</v>
      </c>
      <c r="W13" s="409">
        <f>+q35_Aux!H13*q14a!H13</f>
        <v>127816648.69999999</v>
      </c>
      <c r="X13" s="409">
        <f>+q35_Aux!I13*q14a!I13</f>
        <v>125717648.98</v>
      </c>
      <c r="Y13" s="409">
        <f>+q35_Aux!J13*q14a!J13</f>
        <v>132058255.40000001</v>
      </c>
      <c r="Z13" s="409">
        <f>+q35_Aux!K13*q14a!K13</f>
        <v>145982016.90000001</v>
      </c>
      <c r="AA13" s="409">
        <f>+q35_Aux!L13*q14a!L13</f>
        <v>160493026.81</v>
      </c>
      <c r="AB13" s="409">
        <f>+q35_Aux!M13*q14a!M13</f>
        <v>170574910.52000001</v>
      </c>
    </row>
    <row r="14" spans="1:40" s="124" customFormat="1" ht="16.5" customHeight="1">
      <c r="A14" s="70" t="str">
        <f>+'q35'!A14</f>
        <v>10-19 pessoas</v>
      </c>
      <c r="B14" s="66" t="str">
        <f>+'q35'!B14</f>
        <v>T</v>
      </c>
      <c r="C14" s="90">
        <f>+'q35'!C14</f>
        <v>991.85</v>
      </c>
      <c r="D14" s="90">
        <f>+'q35'!D14</f>
        <v>988.29</v>
      </c>
      <c r="E14" s="90">
        <f>+'q35'!E14</f>
        <v>992.69</v>
      </c>
      <c r="F14" s="90">
        <f>+'q35'!F14</f>
        <v>1017.14</v>
      </c>
      <c r="G14" s="90">
        <f>+'q35'!G14</f>
        <v>1046.0999999999999</v>
      </c>
      <c r="H14" s="90">
        <f>+'q35'!H14</f>
        <v>1074.45</v>
      </c>
      <c r="I14" s="90">
        <f>+'q35'!I14</f>
        <v>1122.26</v>
      </c>
      <c r="J14" s="90">
        <f>+'q35'!J14</f>
        <v>1154.1400000000001</v>
      </c>
      <c r="K14" s="90">
        <f>+'q35'!K14</f>
        <v>1208.67</v>
      </c>
      <c r="L14" s="90">
        <f>+'q35'!L14</f>
        <v>1291.75</v>
      </c>
      <c r="M14" s="90">
        <f>+'q35'!M14</f>
        <v>1384.52</v>
      </c>
      <c r="P14" s="251" t="s">
        <v>33</v>
      </c>
      <c r="Q14" s="372" t="s">
        <v>44</v>
      </c>
      <c r="R14" s="409">
        <f>+q35_Aux!C14*q14a!C14</f>
        <v>260592717.90000001</v>
      </c>
      <c r="S14" s="409">
        <f>+q35_Aux!D14*q14a!D14</f>
        <v>268536182.21999997</v>
      </c>
      <c r="T14" s="409">
        <f>+q35_Aux!E14*q14a!E14</f>
        <v>276629944.23000002</v>
      </c>
      <c r="U14" s="409">
        <f>+q35_Aux!F14*q14a!F14</f>
        <v>294835320.38</v>
      </c>
      <c r="V14" s="409">
        <f>+q35_Aux!G14*q14a!G14</f>
        <v>315665905.5</v>
      </c>
      <c r="W14" s="409">
        <f>+q35_Aux!H14*q14a!H14</f>
        <v>328581852.30000001</v>
      </c>
      <c r="X14" s="409">
        <f>+q35_Aux!I14*q14a!I14</f>
        <v>325554158.88</v>
      </c>
      <c r="Y14" s="409">
        <f>+q35_Aux!J14*q14a!J14</f>
        <v>339860759.94000006</v>
      </c>
      <c r="Z14" s="409">
        <f>+q35_Aux!K14*q14a!K14</f>
        <v>381279786.18000001</v>
      </c>
      <c r="AA14" s="409">
        <f>+q35_Aux!L14*q14a!L14</f>
        <v>423389147</v>
      </c>
      <c r="AB14" s="409">
        <f>+q35_Aux!M14*q14a!M14</f>
        <v>459927852.36000001</v>
      </c>
    </row>
    <row r="15" spans="1:40" s="69" customFormat="1" ht="12.75" customHeight="1">
      <c r="A15" s="64"/>
      <c r="B15" s="71" t="str">
        <f>+'q35'!B15</f>
        <v>H</v>
      </c>
      <c r="C15" s="91">
        <f>+'q35'!C15</f>
        <v>1062.94</v>
      </c>
      <c r="D15" s="91">
        <f>+'q35'!D15</f>
        <v>1060.06</v>
      </c>
      <c r="E15" s="91">
        <f>+'q35'!E15</f>
        <v>1057.23</v>
      </c>
      <c r="F15" s="91">
        <f>+'q35'!F15</f>
        <v>1078.6600000000001</v>
      </c>
      <c r="G15" s="91">
        <f>+'q35'!G15</f>
        <v>1107.01</v>
      </c>
      <c r="H15" s="91">
        <f>+'q35'!H15</f>
        <v>1136.01</v>
      </c>
      <c r="I15" s="91">
        <f>+'q35'!I15</f>
        <v>1181.3</v>
      </c>
      <c r="J15" s="91">
        <f>+'q35'!J15</f>
        <v>1216.0899999999999</v>
      </c>
      <c r="K15" s="91">
        <f>+'q35'!K15</f>
        <v>1272.03</v>
      </c>
      <c r="L15" s="91">
        <f>+'q35'!L15</f>
        <v>1353.43</v>
      </c>
      <c r="M15" s="91">
        <f>+'q35'!M15</f>
        <v>1448.98</v>
      </c>
      <c r="P15" s="244"/>
      <c r="Q15" s="258" t="s">
        <v>52</v>
      </c>
      <c r="R15" s="409">
        <f>+q35_Aux!C15*q14a!C15</f>
        <v>155801493.44</v>
      </c>
      <c r="S15" s="409">
        <f>+q35_Aux!D15*q14a!D15</f>
        <v>159558111.07999998</v>
      </c>
      <c r="T15" s="409">
        <f>+q35_Aux!E15*q14a!E15</f>
        <v>163885451.22</v>
      </c>
      <c r="U15" s="409">
        <f>+q35_Aux!F15*q14a!F15</f>
        <v>174919820.24000001</v>
      </c>
      <c r="V15" s="409">
        <f>+q35_Aux!G15*q14a!G15</f>
        <v>186718269.69</v>
      </c>
      <c r="W15" s="409">
        <f>+q35_Aux!H15*q14a!H15</f>
        <v>195122213.60999998</v>
      </c>
      <c r="X15" s="409">
        <f>+q35_Aux!I15*q14a!I15</f>
        <v>196724251.59999999</v>
      </c>
      <c r="Y15" s="409">
        <f>+q35_Aux!J15*q14a!J15</f>
        <v>203172156.29999998</v>
      </c>
      <c r="Z15" s="409">
        <f>+q35_Aux!K15*q14a!K15</f>
        <v>226797860.88</v>
      </c>
      <c r="AA15" s="409">
        <f>+q35_Aux!L15*q14a!L15</f>
        <v>250609219.38000003</v>
      </c>
      <c r="AB15" s="409">
        <f>+q35_Aux!M15*q14a!M15</f>
        <v>273090709.57999998</v>
      </c>
    </row>
    <row r="16" spans="1:40" s="69" customFormat="1" ht="12.75" customHeight="1">
      <c r="A16" s="64"/>
      <c r="B16" s="71" t="str">
        <f>+'q35'!B16</f>
        <v>M</v>
      </c>
      <c r="C16" s="91">
        <f>+'q35'!C16</f>
        <v>902.14</v>
      </c>
      <c r="D16" s="91">
        <f>+'q35'!D16</f>
        <v>899.17</v>
      </c>
      <c r="E16" s="91">
        <f>+'q35'!E16</f>
        <v>911.78</v>
      </c>
      <c r="F16" s="91">
        <f>+'q35'!F16</f>
        <v>939.01</v>
      </c>
      <c r="G16" s="91">
        <f>+'q35'!G16</f>
        <v>968.9</v>
      </c>
      <c r="H16" s="91">
        <f>+'q35'!H16</f>
        <v>995.58</v>
      </c>
      <c r="I16" s="91">
        <f>+'q35'!I16</f>
        <v>1042.68</v>
      </c>
      <c r="J16" s="91">
        <f>+'q35'!J16</f>
        <v>1072.9000000000001</v>
      </c>
      <c r="K16" s="91">
        <f>+'q35'!K16</f>
        <v>1126.32</v>
      </c>
      <c r="L16" s="91">
        <f>+'q35'!L16</f>
        <v>1211.6500000000001</v>
      </c>
      <c r="M16" s="91">
        <f>+'q35'!M16</f>
        <v>1299.99</v>
      </c>
      <c r="P16" s="244"/>
      <c r="Q16" s="258" t="s">
        <v>53</v>
      </c>
      <c r="R16" s="409">
        <f>+q35_Aux!C16*q14a!C16</f>
        <v>104790778.12</v>
      </c>
      <c r="S16" s="409">
        <f>+q35_Aux!D16*q14a!D16</f>
        <v>108979404</v>
      </c>
      <c r="T16" s="409">
        <f>+q35_Aux!E16*q14a!E16</f>
        <v>112744332.34</v>
      </c>
      <c r="U16" s="409">
        <f>+q35_Aux!F16*q14a!F16</f>
        <v>119914394.03</v>
      </c>
      <c r="V16" s="409">
        <f>+q35_Aux!G16*q14a!G16</f>
        <v>128947025.39999999</v>
      </c>
      <c r="W16" s="409">
        <f>+q35_Aux!H16*q14a!H16</f>
        <v>133460485.74000001</v>
      </c>
      <c r="X16" s="409">
        <f>+q35_Aux!I16*q14a!I16</f>
        <v>128829370.08000001</v>
      </c>
      <c r="Y16" s="409">
        <f>+q35_Aux!J16*q14a!J16</f>
        <v>136688532.90000001</v>
      </c>
      <c r="Z16" s="409">
        <f>+q35_Aux!K16*q14a!K16</f>
        <v>154483798.56</v>
      </c>
      <c r="AA16" s="409">
        <f>+q35_Aux!L16*q14a!L16</f>
        <v>172778866.70000002</v>
      </c>
      <c r="AB16" s="409">
        <f>+q35_Aux!M16*q14a!M16</f>
        <v>186837162.78</v>
      </c>
    </row>
    <row r="17" spans="1:28" s="124" customFormat="1" ht="16.5" customHeight="1">
      <c r="A17" s="70" t="str">
        <f>+'q35'!A17</f>
        <v>20-49 pessoas</v>
      </c>
      <c r="B17" s="66" t="str">
        <f>+'q35'!B17</f>
        <v>T</v>
      </c>
      <c r="C17" s="90">
        <f>+'q35'!C17</f>
        <v>1072.24</v>
      </c>
      <c r="D17" s="90">
        <f>+'q35'!D17</f>
        <v>1070.95</v>
      </c>
      <c r="E17" s="90">
        <f>+'q35'!E17</f>
        <v>1076.6199999999999</v>
      </c>
      <c r="F17" s="90">
        <f>+'q35'!F17</f>
        <v>1096.01</v>
      </c>
      <c r="G17" s="90">
        <f>+'q35'!G17</f>
        <v>1127.46</v>
      </c>
      <c r="H17" s="90">
        <f>+'q35'!H17</f>
        <v>1167.28</v>
      </c>
      <c r="I17" s="90">
        <f>+'q35'!I17</f>
        <v>1210.42</v>
      </c>
      <c r="J17" s="90">
        <f>+'q35'!J17</f>
        <v>1249.07</v>
      </c>
      <c r="K17" s="90">
        <f>+'q35'!K17</f>
        <v>1301.43</v>
      </c>
      <c r="L17" s="90">
        <f>+'q35'!L17</f>
        <v>1399.52</v>
      </c>
      <c r="M17" s="90">
        <f>+'q35'!M17</f>
        <v>1495.04</v>
      </c>
      <c r="P17" s="251" t="s">
        <v>34</v>
      </c>
      <c r="Q17" s="372" t="s">
        <v>44</v>
      </c>
      <c r="R17" s="409">
        <f>+q35_Aux!C17*q14a!C17</f>
        <v>372079074.63999999</v>
      </c>
      <c r="S17" s="409">
        <f>+q35_Aux!D17*q14a!D17</f>
        <v>381583768.80000001</v>
      </c>
      <c r="T17" s="409">
        <f>+q35_Aux!E17*q14a!E17</f>
        <v>397953203.83999997</v>
      </c>
      <c r="U17" s="409">
        <f>+q35_Aux!F17*q14a!F17</f>
        <v>420419571.91000003</v>
      </c>
      <c r="V17" s="409">
        <f>+q35_Aux!G17*q14a!G17</f>
        <v>445891263.18000001</v>
      </c>
      <c r="W17" s="409">
        <f>+q35_Aux!H17*q14a!H17</f>
        <v>462754148.63999999</v>
      </c>
      <c r="X17" s="409">
        <f>+q35_Aux!I17*q14a!I17</f>
        <v>463540022.36000001</v>
      </c>
      <c r="Y17" s="409">
        <f>+q35_Aux!J17*q14a!J17</f>
        <v>492670680.09999996</v>
      </c>
      <c r="Z17" s="409">
        <f>+q35_Aux!K17*q14a!K17</f>
        <v>550879701.84000003</v>
      </c>
      <c r="AA17" s="409">
        <f>+q35_Aux!L17*q14a!L17</f>
        <v>625659614.55999994</v>
      </c>
      <c r="AB17" s="409">
        <f>+q35_Aux!M17*q14a!M17</f>
        <v>672639426.55999994</v>
      </c>
    </row>
    <row r="18" spans="1:28" s="69" customFormat="1" ht="12.75" customHeight="1">
      <c r="A18" s="64"/>
      <c r="B18" s="71" t="str">
        <f>+'q35'!B18</f>
        <v>H</v>
      </c>
      <c r="C18" s="91">
        <f>+'q35'!C18</f>
        <v>1198.45</v>
      </c>
      <c r="D18" s="91">
        <f>+'q35'!D18</f>
        <v>1189.81</v>
      </c>
      <c r="E18" s="91">
        <f>+'q35'!E18</f>
        <v>1190.76</v>
      </c>
      <c r="F18" s="91">
        <f>+'q35'!F18</f>
        <v>1204.67</v>
      </c>
      <c r="G18" s="91">
        <f>+'q35'!G18</f>
        <v>1232.08</v>
      </c>
      <c r="H18" s="91">
        <f>+'q35'!H18</f>
        <v>1271.3399999999999</v>
      </c>
      <c r="I18" s="91">
        <f>+'q35'!I18</f>
        <v>1314.84</v>
      </c>
      <c r="J18" s="91">
        <f>+'q35'!J18</f>
        <v>1357.16</v>
      </c>
      <c r="K18" s="91">
        <f>+'q35'!K18</f>
        <v>1409.3</v>
      </c>
      <c r="L18" s="91">
        <f>+'q35'!L18</f>
        <v>1509.6</v>
      </c>
      <c r="M18" s="91">
        <f>+'q35'!M18</f>
        <v>1605.39</v>
      </c>
      <c r="P18" s="244"/>
      <c r="Q18" s="258" t="s">
        <v>52</v>
      </c>
      <c r="R18" s="409">
        <f>+q35_Aux!C18*q14a!C18</f>
        <v>222022450.09999999</v>
      </c>
      <c r="S18" s="409">
        <f>+q35_Aux!D18*q14a!D18</f>
        <v>227520227.44</v>
      </c>
      <c r="T18" s="409">
        <f>+q35_Aux!E18*q14a!E18</f>
        <v>236090794.44</v>
      </c>
      <c r="U18" s="409">
        <f>+q35_Aux!F18*q14a!F18</f>
        <v>249166714.78</v>
      </c>
      <c r="V18" s="409">
        <f>+q35_Aux!G18*q14a!G18</f>
        <v>264631070.72</v>
      </c>
      <c r="W18" s="409">
        <f>+q35_Aux!H18*q14a!H18</f>
        <v>277780161.95999998</v>
      </c>
      <c r="X18" s="409">
        <f>+q35_Aux!I18*q14a!I18</f>
        <v>280022789.63999999</v>
      </c>
      <c r="Y18" s="409">
        <f>+q35_Aux!J18*q14a!J18</f>
        <v>295974881.44</v>
      </c>
      <c r="Z18" s="409">
        <f>+q35_Aux!K18*q14a!K18</f>
        <v>329887534.69999999</v>
      </c>
      <c r="AA18" s="409">
        <f>+q35_Aux!L18*q14a!L18</f>
        <v>375153715.19999999</v>
      </c>
      <c r="AB18" s="409">
        <f>+q35_Aux!M18*q14a!M18</f>
        <v>404734872.90000004</v>
      </c>
    </row>
    <row r="19" spans="1:28" s="69" customFormat="1" ht="12.75" customHeight="1">
      <c r="A19" s="64"/>
      <c r="B19" s="71" t="str">
        <f>+'q35'!B19</f>
        <v>M</v>
      </c>
      <c r="C19" s="91">
        <f>+'q35'!C19</f>
        <v>927.7</v>
      </c>
      <c r="D19" s="91">
        <f>+'q35'!D19</f>
        <v>933.28</v>
      </c>
      <c r="E19" s="91">
        <f>+'q35'!E19</f>
        <v>944.55</v>
      </c>
      <c r="F19" s="91">
        <f>+'q35'!F19</f>
        <v>968.85</v>
      </c>
      <c r="G19" s="91">
        <f>+'q35'!G19</f>
        <v>1003.1</v>
      </c>
      <c r="H19" s="91">
        <f>+'q35'!H19</f>
        <v>1039.51</v>
      </c>
      <c r="I19" s="91">
        <f>+'q35'!I19</f>
        <v>1079.5899999999999</v>
      </c>
      <c r="J19" s="91">
        <f>+'q35'!J19</f>
        <v>1115.3900000000001</v>
      </c>
      <c r="K19" s="91">
        <f>+'q35'!K19</f>
        <v>1167.98</v>
      </c>
      <c r="L19" s="91">
        <f>+'q35'!L19</f>
        <v>1261.73</v>
      </c>
      <c r="M19" s="91">
        <f>+'q35'!M19</f>
        <v>1354.4</v>
      </c>
      <c r="P19" s="244"/>
      <c r="Q19" s="258" t="s">
        <v>53</v>
      </c>
      <c r="R19" s="409">
        <f>+q35_Aux!C19*q14a!C19</f>
        <v>150058258.09999999</v>
      </c>
      <c r="S19" s="409">
        <f>+q35_Aux!D19*q14a!D19</f>
        <v>154065862.40000001</v>
      </c>
      <c r="T19" s="409">
        <f>+q35_Aux!E19*q14a!E19</f>
        <v>161860921.65000001</v>
      </c>
      <c r="U19" s="409">
        <f>+q35_Aux!F19*q14a!F19</f>
        <v>171251019.45000002</v>
      </c>
      <c r="V19" s="409">
        <f>+q35_Aux!G19*q14a!G19</f>
        <v>181259166.90000001</v>
      </c>
      <c r="W19" s="409">
        <f>+q35_Aux!H19*q14a!H19</f>
        <v>184974567.44</v>
      </c>
      <c r="X19" s="409">
        <f>+q35_Aux!I19*q14a!I19</f>
        <v>183516265.32999998</v>
      </c>
      <c r="Y19" s="409">
        <f>+q35_Aux!J19*q14a!J19</f>
        <v>196694564.94000003</v>
      </c>
      <c r="Z19" s="409">
        <f>+q35_Aux!K19*q14a!K19</f>
        <v>220992327.81999999</v>
      </c>
      <c r="AA19" s="409">
        <f>+q35_Aux!L19*q14a!L19</f>
        <v>250505135.93000001</v>
      </c>
      <c r="AB19" s="409">
        <f>+q35_Aux!M19*q14a!M19</f>
        <v>267905737.60000002</v>
      </c>
    </row>
    <row r="20" spans="1:28" s="124" customFormat="1" ht="16.5" customHeight="1">
      <c r="A20" s="70" t="str">
        <f>+'q35'!A20</f>
        <v>50-99 pessoas</v>
      </c>
      <c r="B20" s="66" t="str">
        <f>+'q35'!B20</f>
        <v>T</v>
      </c>
      <c r="C20" s="90">
        <f>+'q35'!C20</f>
        <v>1140.33</v>
      </c>
      <c r="D20" s="90">
        <f>+'q35'!D20</f>
        <v>1148.49</v>
      </c>
      <c r="E20" s="90">
        <f>+'q35'!E20</f>
        <v>1153.07</v>
      </c>
      <c r="F20" s="90">
        <f>+'q35'!F20</f>
        <v>1184.83</v>
      </c>
      <c r="G20" s="90">
        <f>+'q35'!G20</f>
        <v>1219.22</v>
      </c>
      <c r="H20" s="90">
        <f>+'q35'!H20</f>
        <v>1253.82</v>
      </c>
      <c r="I20" s="90">
        <f>+'q35'!I20</f>
        <v>1289.1600000000001</v>
      </c>
      <c r="J20" s="90">
        <f>+'q35'!J20</f>
        <v>1348.27</v>
      </c>
      <c r="K20" s="90">
        <f>+'q35'!K20</f>
        <v>1409.53</v>
      </c>
      <c r="L20" s="90">
        <f>+'q35'!L20</f>
        <v>1509.32</v>
      </c>
      <c r="M20" s="90">
        <f>+'q35'!M20</f>
        <v>1612.97</v>
      </c>
      <c r="P20" s="251" t="s">
        <v>35</v>
      </c>
      <c r="Q20" s="372" t="s">
        <v>44</v>
      </c>
      <c r="R20" s="409">
        <f>+q35_Aux!C20*q14a!C20</f>
        <v>257423795.84999999</v>
      </c>
      <c r="S20" s="409">
        <f>+q35_Aux!D20*q14a!D20</f>
        <v>275522751</v>
      </c>
      <c r="T20" s="409">
        <f>+q35_Aux!E20*q14a!E20</f>
        <v>285373294.30000001</v>
      </c>
      <c r="U20" s="409">
        <f>+q35_Aux!F20*q14a!F20</f>
        <v>302124541.01999998</v>
      </c>
      <c r="V20" s="409">
        <f>+q35_Aux!G20*q14a!G20</f>
        <v>326380317.12</v>
      </c>
      <c r="W20" s="409">
        <f>+q35_Aux!H20*q14a!H20</f>
        <v>340188950.03999996</v>
      </c>
      <c r="X20" s="409">
        <f>+q35_Aux!I20*q14a!I20</f>
        <v>339691081.68000001</v>
      </c>
      <c r="Y20" s="409">
        <f>+q35_Aux!J20*q14a!J20</f>
        <v>365387911.35000002</v>
      </c>
      <c r="Z20" s="409">
        <f>+q35_Aux!K20*q14a!K20</f>
        <v>413567378.24000001</v>
      </c>
      <c r="AA20" s="409">
        <f>+q35_Aux!L20*q14a!L20</f>
        <v>463415575.51999998</v>
      </c>
      <c r="AB20" s="409">
        <f>+q35_Aux!M20*q14a!M20</f>
        <v>504706377.85000002</v>
      </c>
    </row>
    <row r="21" spans="1:28" s="69" customFormat="1" ht="12.75" customHeight="1">
      <c r="A21" s="64"/>
      <c r="B21" s="71" t="str">
        <f>+'q35'!B21</f>
        <v>H</v>
      </c>
      <c r="C21" s="91">
        <f>+'q35'!C21</f>
        <v>1293.32</v>
      </c>
      <c r="D21" s="91">
        <f>+'q35'!D21</f>
        <v>1303.08</v>
      </c>
      <c r="E21" s="91">
        <f>+'q35'!E21</f>
        <v>1301.04</v>
      </c>
      <c r="F21" s="91">
        <f>+'q35'!F21</f>
        <v>1329.25</v>
      </c>
      <c r="G21" s="91">
        <f>+'q35'!G21</f>
        <v>1366.92</v>
      </c>
      <c r="H21" s="91">
        <f>+'q35'!H21</f>
        <v>1395.04</v>
      </c>
      <c r="I21" s="91">
        <f>+'q35'!I21</f>
        <v>1425.24</v>
      </c>
      <c r="J21" s="91">
        <f>+'q35'!J21</f>
        <v>1492.3</v>
      </c>
      <c r="K21" s="91">
        <f>+'q35'!K21</f>
        <v>1555.02</v>
      </c>
      <c r="L21" s="91">
        <f>+'q35'!L21</f>
        <v>1651.18</v>
      </c>
      <c r="M21" s="91">
        <f>+'q35'!M21</f>
        <v>1758.3</v>
      </c>
      <c r="P21" s="244"/>
      <c r="Q21" s="258" t="s">
        <v>52</v>
      </c>
      <c r="R21" s="409">
        <f>+q35_Aux!C21*q14a!C21</f>
        <v>153196340.63999999</v>
      </c>
      <c r="S21" s="409">
        <f>+q35_Aux!D21*q14a!D21</f>
        <v>162707781.12</v>
      </c>
      <c r="T21" s="409">
        <f>+q35_Aux!E21*q14a!E21</f>
        <v>167891405.75999999</v>
      </c>
      <c r="U21" s="409">
        <f>+q35_Aux!F21*q14a!F21</f>
        <v>179856829.75</v>
      </c>
      <c r="V21" s="409">
        <f>+q35_Aux!G21*q14a!G21</f>
        <v>193825155.24000001</v>
      </c>
      <c r="W21" s="409">
        <f>+q35_Aux!H21*q14a!H21</f>
        <v>200856464.16</v>
      </c>
      <c r="X21" s="409">
        <f>+q35_Aux!I21*q14a!I21</f>
        <v>200923209</v>
      </c>
      <c r="Y21" s="409">
        <f>+q35_Aux!J21*q14a!J21</f>
        <v>216346192.5</v>
      </c>
      <c r="Z21" s="409">
        <f>+q35_Aux!K21*q14a!K21</f>
        <v>244304527.13999999</v>
      </c>
      <c r="AA21" s="409">
        <f>+q35_Aux!L21*q14a!L21</f>
        <v>274125601.24000001</v>
      </c>
      <c r="AB21" s="409">
        <f>+q35_Aux!M21*q14a!M21</f>
        <v>296718399.89999998</v>
      </c>
    </row>
    <row r="22" spans="1:28" s="69" customFormat="1" ht="12.75" customHeight="1">
      <c r="A22" s="64"/>
      <c r="B22" s="71" t="str">
        <f>+'q35'!B22</f>
        <v>M</v>
      </c>
      <c r="C22" s="91">
        <f>+'q35'!C22</f>
        <v>971.42</v>
      </c>
      <c r="D22" s="91">
        <f>+'q35'!D22</f>
        <v>980.7</v>
      </c>
      <c r="E22" s="91">
        <f>+'q35'!E22</f>
        <v>991.86</v>
      </c>
      <c r="F22" s="91">
        <f>+'q35'!F22</f>
        <v>1021.55</v>
      </c>
      <c r="G22" s="91">
        <f>+'q35'!G22</f>
        <v>1052.8699999999999</v>
      </c>
      <c r="H22" s="91">
        <f>+'q35'!H22</f>
        <v>1094.1600000000001</v>
      </c>
      <c r="I22" s="91">
        <f>+'q35'!I22</f>
        <v>1132.58</v>
      </c>
      <c r="J22" s="91">
        <f>+'q35'!J22</f>
        <v>1182.58</v>
      </c>
      <c r="K22" s="91">
        <f>+'q35'!K22</f>
        <v>1241.83</v>
      </c>
      <c r="L22" s="91">
        <f>+'q35'!L22</f>
        <v>1342.32</v>
      </c>
      <c r="M22" s="91">
        <f>+'q35'!M22</f>
        <v>1442.83</v>
      </c>
      <c r="P22" s="244"/>
      <c r="Q22" s="258" t="s">
        <v>53</v>
      </c>
      <c r="R22" s="409">
        <f>+q35_Aux!C22*q14a!C22</f>
        <v>104226566.06</v>
      </c>
      <c r="S22" s="409">
        <f>+q35_Aux!D22*q14a!D22</f>
        <v>112815805.2</v>
      </c>
      <c r="T22" s="409">
        <f>+q35_Aux!E22*q14a!E22</f>
        <v>117481849.56</v>
      </c>
      <c r="U22" s="409">
        <f>+q35_Aux!F22*q14a!F22</f>
        <v>122266254.84999999</v>
      </c>
      <c r="V22" s="409">
        <f>+q35_Aux!G22*q14a!G22</f>
        <v>132555280.12999998</v>
      </c>
      <c r="W22" s="409">
        <f>+q35_Aux!H22*q14a!H22</f>
        <v>139333616.88000003</v>
      </c>
      <c r="X22" s="409">
        <f>+q35_Aux!I22*q14a!I22</f>
        <v>138767099.34</v>
      </c>
      <c r="Y22" s="409">
        <f>+q35_Aux!J22*q14a!J22</f>
        <v>149040557.39999998</v>
      </c>
      <c r="Z22" s="409">
        <f>+q35_Aux!K22*q14a!K22</f>
        <v>169262670.82999998</v>
      </c>
      <c r="AA22" s="409">
        <f>+q35_Aux!L22*q14a!L22</f>
        <v>189291281.75999999</v>
      </c>
      <c r="AB22" s="409">
        <f>+q35_Aux!M22*q14a!M22</f>
        <v>207986830.16</v>
      </c>
    </row>
    <row r="23" spans="1:28" s="124" customFormat="1" ht="16.5" customHeight="1">
      <c r="A23" s="70" t="str">
        <f>+'q35'!A23</f>
        <v>100-149 pessoas</v>
      </c>
      <c r="B23" s="66" t="str">
        <f>+'q35'!B23</f>
        <v>T</v>
      </c>
      <c r="C23" s="90">
        <f>+'q35'!C23</f>
        <v>1296.58</v>
      </c>
      <c r="D23" s="90">
        <f>+'q35'!D23</f>
        <v>1300.02</v>
      </c>
      <c r="E23" s="90">
        <f>+'q35'!E23</f>
        <v>1297.18</v>
      </c>
      <c r="F23" s="90">
        <f>+'q35'!F23</f>
        <v>1297.67</v>
      </c>
      <c r="G23" s="90">
        <f>+'q35'!G23</f>
        <v>1336.31</v>
      </c>
      <c r="H23" s="90">
        <f>+'q35'!H23</f>
        <v>1376.38</v>
      </c>
      <c r="I23" s="90">
        <f>+'q35'!I23</f>
        <v>1422.36</v>
      </c>
      <c r="J23" s="90">
        <f>+'q35'!J23</f>
        <v>1455.98</v>
      </c>
      <c r="K23" s="90">
        <f>+'q35'!K23</f>
        <v>1550.32</v>
      </c>
      <c r="L23" s="90">
        <f>+'q35'!L23</f>
        <v>1654.56</v>
      </c>
      <c r="M23" s="90">
        <f>+'q35'!M23</f>
        <v>1759.57</v>
      </c>
      <c r="P23" s="251" t="s">
        <v>36</v>
      </c>
      <c r="Q23" s="372" t="s">
        <v>44</v>
      </c>
      <c r="R23" s="409">
        <f>+q35_Aux!C23*q14a!C23</f>
        <v>155060595.35999998</v>
      </c>
      <c r="S23" s="409">
        <f>+q35_Aux!D23*q14a!D23</f>
        <v>148529885.03999999</v>
      </c>
      <c r="T23" s="409">
        <f>+q35_Aux!E23*q14a!E23</f>
        <v>156603352.68000001</v>
      </c>
      <c r="U23" s="409">
        <f>+q35_Aux!F23*q14a!F23</f>
        <v>159326624.93000001</v>
      </c>
      <c r="V23" s="409">
        <f>+q35_Aux!G23*q14a!G23</f>
        <v>169840992.06999999</v>
      </c>
      <c r="W23" s="409">
        <f>+q35_Aux!H23*q14a!H23</f>
        <v>179075296.28</v>
      </c>
      <c r="X23" s="409">
        <f>+q35_Aux!I23*q14a!I23</f>
        <v>172718597.16</v>
      </c>
      <c r="Y23" s="409">
        <f>+q35_Aux!J23*q14a!J23</f>
        <v>188052920.81999999</v>
      </c>
      <c r="Z23" s="409">
        <f>+q35_Aux!K23*q14a!K23</f>
        <v>213947260.63999999</v>
      </c>
      <c r="AA23" s="409">
        <f>+q35_Aux!L23*q14a!L23</f>
        <v>242980408.79999998</v>
      </c>
      <c r="AB23" s="409">
        <f>+q35_Aux!M23*q14a!M23</f>
        <v>273516358.64999998</v>
      </c>
    </row>
    <row r="24" spans="1:28" s="69" customFormat="1" ht="12.75" customHeight="1">
      <c r="A24" s="64"/>
      <c r="B24" s="71" t="str">
        <f>+'q35'!B24</f>
        <v>H</v>
      </c>
      <c r="C24" s="91">
        <f>+'q35'!C24</f>
        <v>1443.92</v>
      </c>
      <c r="D24" s="91">
        <f>+'q35'!D24</f>
        <v>1456.57</v>
      </c>
      <c r="E24" s="91">
        <f>+'q35'!E24</f>
        <v>1449.96</v>
      </c>
      <c r="F24" s="91">
        <f>+'q35'!F24</f>
        <v>1434.15</v>
      </c>
      <c r="G24" s="91">
        <f>+'q35'!G24</f>
        <v>1460.24</v>
      </c>
      <c r="H24" s="91">
        <f>+'q35'!H24</f>
        <v>1496.81</v>
      </c>
      <c r="I24" s="91">
        <f>+'q35'!I24</f>
        <v>1547.2</v>
      </c>
      <c r="J24" s="91">
        <f>+'q35'!J24</f>
        <v>1582.43</v>
      </c>
      <c r="K24" s="91">
        <f>+'q35'!K24</f>
        <v>1685.08</v>
      </c>
      <c r="L24" s="91">
        <f>+'q35'!L24</f>
        <v>1794.97</v>
      </c>
      <c r="M24" s="91">
        <f>+'q35'!M24</f>
        <v>1890.8</v>
      </c>
      <c r="P24" s="244"/>
      <c r="Q24" s="258" t="s">
        <v>52</v>
      </c>
      <c r="R24" s="409">
        <f>+q35_Aux!C24*q14a!C24</f>
        <v>97564230.480000004</v>
      </c>
      <c r="S24" s="409">
        <f>+q35_Aux!D24*q14a!D24</f>
        <v>93003451.069999993</v>
      </c>
      <c r="T24" s="409">
        <f>+q35_Aux!E24*q14a!E24</f>
        <v>97582308</v>
      </c>
      <c r="U24" s="409">
        <f>+q35_Aux!F24*q14a!F24</f>
        <v>98637968.700000003</v>
      </c>
      <c r="V24" s="409">
        <f>+q35_Aux!G24*q14a!G24</f>
        <v>104496234.64</v>
      </c>
      <c r="W24" s="409">
        <f>+q35_Aux!H24*q14a!H24</f>
        <v>109879325.28999999</v>
      </c>
      <c r="X24" s="409">
        <f>+q35_Aux!I24*q14a!I24</f>
        <v>106260148.8</v>
      </c>
      <c r="Y24" s="409">
        <f>+q35_Aux!J24*q14a!J24</f>
        <v>114357468.81</v>
      </c>
      <c r="Z24" s="409">
        <f>+q35_Aux!K24*q14a!K24</f>
        <v>130905439.8</v>
      </c>
      <c r="AA24" s="409">
        <f>+q35_Aux!L24*q14a!L24</f>
        <v>148564281.99000001</v>
      </c>
      <c r="AB24" s="409">
        <f>+q35_Aux!M24*q14a!M24</f>
        <v>168305780.40000001</v>
      </c>
    </row>
    <row r="25" spans="1:28" s="69" customFormat="1" ht="12.75" customHeight="1">
      <c r="A25" s="64"/>
      <c r="B25" s="71" t="str">
        <f>+'q35'!B25</f>
        <v>M</v>
      </c>
      <c r="C25" s="91">
        <f>+'q35'!C25</f>
        <v>1105.21</v>
      </c>
      <c r="D25" s="91">
        <f>+'q35'!D25</f>
        <v>1101.69</v>
      </c>
      <c r="E25" s="91">
        <f>+'q35'!E25</f>
        <v>1104.73</v>
      </c>
      <c r="F25" s="91">
        <f>+'q35'!F25</f>
        <v>1123.8499999999999</v>
      </c>
      <c r="G25" s="91">
        <f>+'q35'!G25</f>
        <v>1176.6099999999999</v>
      </c>
      <c r="H25" s="91">
        <f>+'q35'!H25</f>
        <v>1220.45</v>
      </c>
      <c r="I25" s="91">
        <f>+'q35'!I25</f>
        <v>1259.83</v>
      </c>
      <c r="J25" s="91">
        <f>+'q35'!J25</f>
        <v>1295.3699999999999</v>
      </c>
      <c r="K25" s="91">
        <f>+'q35'!K25</f>
        <v>1376.76</v>
      </c>
      <c r="L25" s="91">
        <f>+'q35'!L25</f>
        <v>1473.22</v>
      </c>
      <c r="M25" s="91">
        <f>+'q35'!M25</f>
        <v>1583.73</v>
      </c>
      <c r="P25" s="244"/>
      <c r="Q25" s="258" t="s">
        <v>53</v>
      </c>
      <c r="R25" s="409">
        <f>+q35_Aux!C25*q14a!C25</f>
        <v>57496339.829999998</v>
      </c>
      <c r="S25" s="409">
        <f>+q35_Aux!D25*q14a!D25</f>
        <v>55526277.690000005</v>
      </c>
      <c r="T25" s="409">
        <f>+q35_Aux!E25*q14a!E25</f>
        <v>59021304.980000004</v>
      </c>
      <c r="U25" s="409">
        <f>+q35_Aux!F25*q14a!F25</f>
        <v>60689023.849999994</v>
      </c>
      <c r="V25" s="409">
        <f>+q35_Aux!G25*q14a!G25</f>
        <v>65344212.959999993</v>
      </c>
      <c r="W25" s="409">
        <f>+q35_Aux!H25*q14a!H25</f>
        <v>69195853.650000006</v>
      </c>
      <c r="X25" s="409">
        <f>+q35_Aux!I25*q14a!I25</f>
        <v>66458552.159999996</v>
      </c>
      <c r="Y25" s="409">
        <f>+q35_Aux!J25*q14a!J25</f>
        <v>73696190.039999992</v>
      </c>
      <c r="Z25" s="409">
        <f>+q35_Aux!K25*q14a!K25</f>
        <v>83042032.920000002</v>
      </c>
      <c r="AA25" s="409">
        <f>+q35_Aux!L25*q14a!L25</f>
        <v>94415723.359999999</v>
      </c>
      <c r="AB25" s="409">
        <f>+q35_Aux!M25*q14a!M25</f>
        <v>105210351.36</v>
      </c>
    </row>
    <row r="26" spans="1:28" s="123" customFormat="1" ht="16.5" customHeight="1">
      <c r="A26" s="70" t="str">
        <f>+'q35'!A26</f>
        <v>150-199 pessoas</v>
      </c>
      <c r="B26" s="66" t="str">
        <f>+'q35'!B26</f>
        <v>T</v>
      </c>
      <c r="C26" s="90">
        <f>+'q35'!C26</f>
        <v>1396.69</v>
      </c>
      <c r="D26" s="90">
        <f>+'q35'!D26</f>
        <v>1353.64</v>
      </c>
      <c r="E26" s="90">
        <f>+'q35'!E26</f>
        <v>1443.61</v>
      </c>
      <c r="F26" s="90">
        <f>+'q35'!F26</f>
        <v>1379.49</v>
      </c>
      <c r="G26" s="90">
        <f>+'q35'!G26</f>
        <v>1417.78</v>
      </c>
      <c r="H26" s="90">
        <f>+'q35'!H26</f>
        <v>1398.66</v>
      </c>
      <c r="I26" s="90">
        <f>+'q35'!I26</f>
        <v>1463.38</v>
      </c>
      <c r="J26" s="90">
        <f>+'q35'!J26</f>
        <v>1499.33</v>
      </c>
      <c r="K26" s="90">
        <f>+'q35'!K26</f>
        <v>1584.94</v>
      </c>
      <c r="L26" s="90">
        <f>+'q35'!L26</f>
        <v>1698.84</v>
      </c>
      <c r="M26" s="90">
        <f>+'q35'!M26</f>
        <v>1813.77</v>
      </c>
      <c r="P26" s="251" t="s">
        <v>37</v>
      </c>
      <c r="Q26" s="372" t="s">
        <v>44</v>
      </c>
      <c r="R26" s="409">
        <f>+q35_Aux!C26*q14a!C26</f>
        <v>98381446.909999996</v>
      </c>
      <c r="S26" s="409">
        <f>+q35_Aux!D26*q14a!D26</f>
        <v>101518939.08000001</v>
      </c>
      <c r="T26" s="409">
        <f>+q35_Aux!E26*q14a!E26</f>
        <v>109434299.66</v>
      </c>
      <c r="U26" s="409">
        <f>+q35_Aux!F26*q14a!F26</f>
        <v>112100116.38</v>
      </c>
      <c r="V26" s="409">
        <f>+q35_Aux!G26*q14a!G26</f>
        <v>120610544.59999999</v>
      </c>
      <c r="W26" s="409">
        <f>+q35_Aux!H26*q14a!H26</f>
        <v>117838503.66000001</v>
      </c>
      <c r="X26" s="409">
        <f>+q35_Aux!I26*q14a!I26</f>
        <v>120442027.52000001</v>
      </c>
      <c r="Y26" s="409">
        <f>+q35_Aux!J26*q14a!J26</f>
        <v>126448994.20999999</v>
      </c>
      <c r="Z26" s="409">
        <f>+q35_Aux!K26*q14a!K26</f>
        <v>150735718.70000002</v>
      </c>
      <c r="AA26" s="409">
        <f>+q35_Aux!L26*q14a!L26</f>
        <v>170915195.88</v>
      </c>
      <c r="AB26" s="409">
        <f>+q35_Aux!M26*q14a!M26</f>
        <v>181201064.31</v>
      </c>
    </row>
    <row r="27" spans="1:28" s="204" customFormat="1" ht="12.75" customHeight="1">
      <c r="A27" s="64"/>
      <c r="B27" s="71" t="str">
        <f>+'q35'!B27</f>
        <v>H</v>
      </c>
      <c r="C27" s="91">
        <f>+'q35'!C27</f>
        <v>1562.2</v>
      </c>
      <c r="D27" s="91">
        <f>+'q35'!D27</f>
        <v>1480.07</v>
      </c>
      <c r="E27" s="91">
        <f>+'q35'!E27</f>
        <v>1633.41</v>
      </c>
      <c r="F27" s="91">
        <f>+'q35'!F27</f>
        <v>1540.65</v>
      </c>
      <c r="G27" s="91">
        <f>+'q35'!G27</f>
        <v>1568.29</v>
      </c>
      <c r="H27" s="91">
        <f>+'q35'!H27</f>
        <v>1512.26</v>
      </c>
      <c r="I27" s="91">
        <f>+'q35'!I27</f>
        <v>1547.83</v>
      </c>
      <c r="J27" s="91">
        <f>+'q35'!J27</f>
        <v>1613.43</v>
      </c>
      <c r="K27" s="91">
        <f>+'q35'!K27</f>
        <v>1699.9</v>
      </c>
      <c r="L27" s="91">
        <f>+'q35'!L27</f>
        <v>1807.63</v>
      </c>
      <c r="M27" s="91">
        <f>+'q35'!M27</f>
        <v>1925.98</v>
      </c>
      <c r="P27" s="244"/>
      <c r="Q27" s="258" t="s">
        <v>52</v>
      </c>
      <c r="R27" s="409">
        <f>+q35_Aux!C27*q14a!C27</f>
        <v>63478434.800000004</v>
      </c>
      <c r="S27" s="409">
        <f>+q35_Aux!D27*q14a!D27</f>
        <v>66253853.479999997</v>
      </c>
      <c r="T27" s="409">
        <f>+q35_Aux!E27*q14a!E27</f>
        <v>71518856.850000009</v>
      </c>
      <c r="U27" s="409">
        <f>+q35_Aux!F27*q14a!F27</f>
        <v>69706709.25</v>
      </c>
      <c r="V27" s="409">
        <f>+q35_Aux!G27*q14a!G27</f>
        <v>75582168.260000005</v>
      </c>
      <c r="W27" s="409">
        <f>+q35_Aux!H27*q14a!H27</f>
        <v>72786586.060000002</v>
      </c>
      <c r="X27" s="409">
        <f>+q35_Aux!I27*q14a!I27</f>
        <v>73959960.890000001</v>
      </c>
      <c r="Y27" s="409">
        <f>+q35_Aux!J27*q14a!J27</f>
        <v>76586295.24000001</v>
      </c>
      <c r="Z27" s="409">
        <f>+q35_Aux!K27*q14a!K27</f>
        <v>91847296.900000006</v>
      </c>
      <c r="AA27" s="409">
        <f>+q35_Aux!L27*q14a!L27</f>
        <v>105345061.14</v>
      </c>
      <c r="AB27" s="409">
        <f>+q35_Aux!M27*q14a!M27</f>
        <v>110691848.54000001</v>
      </c>
    </row>
    <row r="28" spans="1:28" s="204" customFormat="1" ht="12.75" customHeight="1">
      <c r="A28" s="64"/>
      <c r="B28" s="71" t="str">
        <f>+'q35'!B28</f>
        <v>M</v>
      </c>
      <c r="C28" s="91">
        <f>+'q35'!C28</f>
        <v>1171.04</v>
      </c>
      <c r="D28" s="91">
        <f>+'q35'!D28</f>
        <v>1166.45</v>
      </c>
      <c r="E28" s="91">
        <f>+'q35'!E28</f>
        <v>1184.08</v>
      </c>
      <c r="F28" s="91">
        <f>+'q35'!F28</f>
        <v>1177.04</v>
      </c>
      <c r="G28" s="91">
        <f>+'q35'!G28</f>
        <v>1221.0899999999999</v>
      </c>
      <c r="H28" s="91">
        <f>+'q35'!H28</f>
        <v>1247.28</v>
      </c>
      <c r="I28" s="91">
        <f>+'q35'!I28</f>
        <v>1346.5</v>
      </c>
      <c r="J28" s="91">
        <f>+'q35'!J28</f>
        <v>1352.44</v>
      </c>
      <c r="K28" s="91">
        <f>+'q35'!K28</f>
        <v>1433.72</v>
      </c>
      <c r="L28" s="91">
        <f>+'q35'!L28</f>
        <v>1549.07</v>
      </c>
      <c r="M28" s="91">
        <f>+'q35'!M28</f>
        <v>1661.78</v>
      </c>
      <c r="P28" s="244"/>
      <c r="Q28" s="258" t="s">
        <v>53</v>
      </c>
      <c r="R28" s="409">
        <f>+q35_Aux!C28*q14a!C28</f>
        <v>34902847.199999996</v>
      </c>
      <c r="S28" s="409">
        <f>+q35_Aux!D28*q14a!D28</f>
        <v>35265282.850000001</v>
      </c>
      <c r="T28" s="409">
        <f>+q35_Aux!E28*q14a!E28</f>
        <v>37915425.68</v>
      </c>
      <c r="U28" s="409">
        <f>+q35_Aux!F28*q14a!F28</f>
        <v>42393449.68</v>
      </c>
      <c r="V28" s="409">
        <f>+q35_Aux!G28*q14a!G28</f>
        <v>45028914.839999996</v>
      </c>
      <c r="W28" s="409">
        <f>+q35_Aux!H28*q14a!H28</f>
        <v>45051753.600000001</v>
      </c>
      <c r="X28" s="409">
        <f>+q35_Aux!I28*q14a!I28</f>
        <v>46482526.5</v>
      </c>
      <c r="Y28" s="409">
        <f>+q35_Aux!J28*q14a!J28</f>
        <v>49863110.359999999</v>
      </c>
      <c r="Z28" s="409">
        <f>+q35_Aux!K28*q14a!K28</f>
        <v>58888615.280000001</v>
      </c>
      <c r="AA28" s="409">
        <f>+q35_Aux!L28*q14a!L28</f>
        <v>65570584.029999994</v>
      </c>
      <c r="AB28" s="409">
        <f>+q35_Aux!M28*q14a!M28</f>
        <v>70509325.400000006</v>
      </c>
    </row>
    <row r="29" spans="1:28" s="123" customFormat="1" ht="16.5" customHeight="1">
      <c r="A29" s="70" t="str">
        <f>+'q35'!A29</f>
        <v>200-249 pessoas</v>
      </c>
      <c r="B29" s="66" t="str">
        <f>+'q35'!B29</f>
        <v>T</v>
      </c>
      <c r="C29" s="90">
        <f>+'q35'!C29</f>
        <v>1408.23</v>
      </c>
      <c r="D29" s="90">
        <f>+'q35'!D29</f>
        <v>1513.13</v>
      </c>
      <c r="E29" s="90">
        <f>+'q35'!E29</f>
        <v>1410.28</v>
      </c>
      <c r="F29" s="90">
        <f>+'q35'!F29</f>
        <v>1513.38</v>
      </c>
      <c r="G29" s="90">
        <f>+'q35'!G29</f>
        <v>1565</v>
      </c>
      <c r="H29" s="90">
        <f>+'q35'!H29</f>
        <v>1613.12</v>
      </c>
      <c r="I29" s="90">
        <f>+'q35'!I29</f>
        <v>1720.84</v>
      </c>
      <c r="J29" s="90">
        <f>+'q35'!J29</f>
        <v>1657.67</v>
      </c>
      <c r="K29" s="90">
        <f>+'q35'!K29</f>
        <v>1689.85</v>
      </c>
      <c r="L29" s="90">
        <f>+'q35'!L29</f>
        <v>1744.47</v>
      </c>
      <c r="M29" s="90">
        <f>+'q35'!M29</f>
        <v>1801.2</v>
      </c>
      <c r="P29" s="251" t="s">
        <v>38</v>
      </c>
      <c r="Q29" s="372" t="s">
        <v>44</v>
      </c>
      <c r="R29" s="409">
        <f>+q35_Aux!C29*q14a!C29</f>
        <v>73309637.340000004</v>
      </c>
      <c r="S29" s="409">
        <f>+q35_Aux!D29*q14a!D29</f>
        <v>79999183.100000009</v>
      </c>
      <c r="T29" s="409">
        <f>+q35_Aux!E29*q14a!E29</f>
        <v>80233649.760000005</v>
      </c>
      <c r="U29" s="409">
        <f>+q35_Aux!F29*q14a!F29</f>
        <v>91335509.760000005</v>
      </c>
      <c r="V29" s="409">
        <f>+q35_Aux!G29*q14a!G29</f>
        <v>100084880</v>
      </c>
      <c r="W29" s="409">
        <f>+q35_Aux!H29*q14a!H29</f>
        <v>103555851.52</v>
      </c>
      <c r="X29" s="409">
        <f>+q35_Aux!I29*q14a!I29</f>
        <v>109015214</v>
      </c>
      <c r="Y29" s="409">
        <f>+q35_Aux!J29*q14a!J29</f>
        <v>109078001.34</v>
      </c>
      <c r="Z29" s="409">
        <f>+q35_Aux!K29*q14a!K29</f>
        <v>125941140.8</v>
      </c>
      <c r="AA29" s="409">
        <f>+q35_Aux!L29*q14a!L29</f>
        <v>131353357.59</v>
      </c>
      <c r="AB29" s="409">
        <f>+q35_Aux!M29*q14a!M29</f>
        <v>132750241.2</v>
      </c>
    </row>
    <row r="30" spans="1:28" s="204" customFormat="1" ht="12.75" customHeight="1">
      <c r="A30" s="64"/>
      <c r="B30" s="71" t="str">
        <f>+'q35'!B30</f>
        <v>H</v>
      </c>
      <c r="C30" s="91">
        <f>+'q35'!C30</f>
        <v>1553.64</v>
      </c>
      <c r="D30" s="91">
        <f>+'q35'!D30</f>
        <v>1698.44</v>
      </c>
      <c r="E30" s="91">
        <f>+'q35'!E30</f>
        <v>1533.37</v>
      </c>
      <c r="F30" s="91">
        <f>+'q35'!F30</f>
        <v>1731.77</v>
      </c>
      <c r="G30" s="91">
        <f>+'q35'!G30</f>
        <v>1782.54</v>
      </c>
      <c r="H30" s="91">
        <f>+'q35'!H30</f>
        <v>1840.75</v>
      </c>
      <c r="I30" s="91">
        <f>+'q35'!I30</f>
        <v>1972.17</v>
      </c>
      <c r="J30" s="91">
        <f>+'q35'!J30</f>
        <v>1828.16</v>
      </c>
      <c r="K30" s="91">
        <f>+'q35'!K30</f>
        <v>1845.51</v>
      </c>
      <c r="L30" s="91">
        <f>+'q35'!L30</f>
        <v>1918.11</v>
      </c>
      <c r="M30" s="91">
        <f>+'q35'!M30</f>
        <v>1912.5</v>
      </c>
      <c r="P30" s="244"/>
      <c r="Q30" s="258" t="s">
        <v>52</v>
      </c>
      <c r="R30" s="409">
        <f>+q35_Aux!C30*q14a!C30</f>
        <v>47275711.560000002</v>
      </c>
      <c r="S30" s="409">
        <f>+q35_Aux!D30*q14a!D30</f>
        <v>52315348.880000003</v>
      </c>
      <c r="T30" s="409">
        <f>+q35_Aux!E30*q14a!E30</f>
        <v>51826372.629999995</v>
      </c>
      <c r="U30" s="409">
        <f>+q35_Aux!F30*q14a!F30</f>
        <v>62071832.109999999</v>
      </c>
      <c r="V30" s="409">
        <f>+q35_Aux!G30*q14a!G30</f>
        <v>68659875.719999999</v>
      </c>
      <c r="W30" s="409">
        <f>+q35_Aux!H30*q14a!H30</f>
        <v>70653507.25</v>
      </c>
      <c r="X30" s="409">
        <f>+q35_Aux!I30*q14a!I30</f>
        <v>73711825.920000002</v>
      </c>
      <c r="Y30" s="409">
        <f>+q35_Aux!J30*q14a!J30</f>
        <v>70201344</v>
      </c>
      <c r="Z30" s="409">
        <f>+q35_Aux!K30*q14a!K30</f>
        <v>80006549.519999996</v>
      </c>
      <c r="AA30" s="409">
        <f>+q35_Aux!L30*q14a!L30</f>
        <v>80996030.969999999</v>
      </c>
      <c r="AB30" s="409">
        <f>+q35_Aux!M30*q14a!M30</f>
        <v>79747425</v>
      </c>
    </row>
    <row r="31" spans="1:28" s="204" customFormat="1" ht="12.75" customHeight="1">
      <c r="A31" s="64"/>
      <c r="B31" s="71" t="str">
        <f>+'q35'!B31</f>
        <v>M</v>
      </c>
      <c r="C31" s="91">
        <f>+'q35'!C31</f>
        <v>1203.6500000000001</v>
      </c>
      <c r="D31" s="91">
        <f>+'q35'!D31</f>
        <v>1254.48</v>
      </c>
      <c r="E31" s="91">
        <f>+'q35'!E31</f>
        <v>1230.1300000000001</v>
      </c>
      <c r="F31" s="91">
        <f>+'q35'!F31</f>
        <v>1194</v>
      </c>
      <c r="G31" s="91">
        <f>+'q35'!G31</f>
        <v>1235.55</v>
      </c>
      <c r="H31" s="91">
        <f>+'q35'!H31</f>
        <v>1274.6600000000001</v>
      </c>
      <c r="I31" s="91">
        <f>+'q35'!I31</f>
        <v>1359.18</v>
      </c>
      <c r="J31" s="91">
        <f>+'q35'!J31</f>
        <v>1418.74</v>
      </c>
      <c r="K31" s="91">
        <f>+'q35'!K31</f>
        <v>1473.4</v>
      </c>
      <c r="L31" s="91">
        <f>+'q35'!L31</f>
        <v>1522.76</v>
      </c>
      <c r="M31" s="91">
        <f>+'q35'!M31</f>
        <v>1656.2</v>
      </c>
      <c r="P31" s="244"/>
      <c r="Q31" s="258" t="s">
        <v>53</v>
      </c>
      <c r="R31" s="409">
        <f>+q35_Aux!C31*q14a!C31</f>
        <v>26033745.850000001</v>
      </c>
      <c r="S31" s="409">
        <f>+q35_Aux!D31*q14a!D31</f>
        <v>27683864.640000001</v>
      </c>
      <c r="T31" s="409">
        <f>+q35_Aux!E31*q14a!E31</f>
        <v>28407392.090000004</v>
      </c>
      <c r="U31" s="409">
        <f>+q35_Aux!F31*q14a!F31</f>
        <v>29263746</v>
      </c>
      <c r="V31" s="409">
        <f>+q35_Aux!G31*q14a!G31</f>
        <v>31424978.699999999</v>
      </c>
      <c r="W31" s="409">
        <f>+q35_Aux!H31*q14a!H31</f>
        <v>32902798.580000002</v>
      </c>
      <c r="X31" s="409">
        <f>+q35_Aux!I31*q14a!I31</f>
        <v>35303341.32</v>
      </c>
      <c r="Y31" s="409">
        <f>+q35_Aux!J31*q14a!J31</f>
        <v>38876313.479999997</v>
      </c>
      <c r="Z31" s="409">
        <f>+q35_Aux!K31*q14a!K31</f>
        <v>45934718.400000006</v>
      </c>
      <c r="AA31" s="409">
        <f>+q35_Aux!L31*q14a!L31</f>
        <v>50357673.200000003</v>
      </c>
      <c r="AB31" s="409">
        <f>+q35_Aux!M31*q14a!M31</f>
        <v>53003368.600000001</v>
      </c>
    </row>
    <row r="32" spans="1:28" s="123" customFormat="1" ht="16.5" customHeight="1">
      <c r="A32" s="70" t="str">
        <f>+'q35'!A32</f>
        <v>250-499 pessoas</v>
      </c>
      <c r="B32" s="66" t="str">
        <f>+'q35'!B32</f>
        <v>T</v>
      </c>
      <c r="C32" s="90">
        <f>+'q35'!C32</f>
        <v>1368.03</v>
      </c>
      <c r="D32" s="90">
        <f>+'q35'!D32</f>
        <v>1377.46</v>
      </c>
      <c r="E32" s="90">
        <f>+'q35'!E32</f>
        <v>1432.02</v>
      </c>
      <c r="F32" s="90">
        <f>+'q35'!F32</f>
        <v>1470.09</v>
      </c>
      <c r="G32" s="90">
        <f>+'q35'!G32</f>
        <v>1495.07</v>
      </c>
      <c r="H32" s="90">
        <f>+'q35'!H32</f>
        <v>1495.93</v>
      </c>
      <c r="I32" s="90">
        <f>+'q35'!I32</f>
        <v>1574.23</v>
      </c>
      <c r="J32" s="90">
        <f>+'q35'!J32</f>
        <v>1640.68</v>
      </c>
      <c r="K32" s="90">
        <f>+'q35'!K32</f>
        <v>1702.96</v>
      </c>
      <c r="L32" s="90">
        <f>+'q35'!L32</f>
        <v>1844.74</v>
      </c>
      <c r="M32" s="90">
        <f>+'q35'!M32</f>
        <v>1997.32</v>
      </c>
      <c r="P32" s="251" t="s">
        <v>39</v>
      </c>
      <c r="Q32" s="372" t="s">
        <v>44</v>
      </c>
      <c r="R32" s="409">
        <f>+q35_Aux!C32*q14a!C32</f>
        <v>166322351.34</v>
      </c>
      <c r="S32" s="409">
        <f>+q35_Aux!D32*q14a!D32</f>
        <v>181412859.46000001</v>
      </c>
      <c r="T32" s="409">
        <f>+q35_Aux!E32*q14a!E32</f>
        <v>199879919.57999998</v>
      </c>
      <c r="U32" s="409">
        <f>+q35_Aux!F32*q14a!F32</f>
        <v>222684822.92999998</v>
      </c>
      <c r="V32" s="409">
        <f>+q35_Aux!G32*q14a!G32</f>
        <v>233954533.88</v>
      </c>
      <c r="W32" s="409">
        <f>+q35_Aux!H32*q14a!H32</f>
        <v>239531303.46000001</v>
      </c>
      <c r="X32" s="409">
        <f>+q35_Aux!I32*q14a!I32</f>
        <v>242894243.62</v>
      </c>
      <c r="Y32" s="409">
        <f>+q35_Aux!J32*q14a!J32</f>
        <v>253289819.08000001</v>
      </c>
      <c r="Z32" s="409">
        <f>+q35_Aux!K32*q14a!K32</f>
        <v>280697193.84000003</v>
      </c>
      <c r="AA32" s="409">
        <f>+q35_Aux!L32*q14a!L32</f>
        <v>325858563.07999998</v>
      </c>
      <c r="AB32" s="409">
        <f>+q35_Aux!M32*q14a!M32</f>
        <v>374597366</v>
      </c>
    </row>
    <row r="33" spans="1:28" s="204" customFormat="1" ht="12.75" customHeight="1">
      <c r="A33" s="64"/>
      <c r="B33" s="71" t="str">
        <f>+'q35'!B33</f>
        <v>H</v>
      </c>
      <c r="C33" s="91">
        <f>+'q35'!C33</f>
        <v>1482.67</v>
      </c>
      <c r="D33" s="91">
        <f>+'q35'!D33</f>
        <v>1505.39</v>
      </c>
      <c r="E33" s="91">
        <f>+'q35'!E33</f>
        <v>1555.54</v>
      </c>
      <c r="F33" s="91">
        <f>+'q35'!F33</f>
        <v>1578.34</v>
      </c>
      <c r="G33" s="91">
        <f>+'q35'!G33</f>
        <v>1598.94</v>
      </c>
      <c r="H33" s="91">
        <f>+'q35'!H33</f>
        <v>1604.08</v>
      </c>
      <c r="I33" s="91">
        <f>+'q35'!I33</f>
        <v>1686.07</v>
      </c>
      <c r="J33" s="91">
        <f>+'q35'!J33</f>
        <v>1774.56</v>
      </c>
      <c r="K33" s="91">
        <f>+'q35'!K33</f>
        <v>1841.49</v>
      </c>
      <c r="L33" s="91">
        <f>+'q35'!L33</f>
        <v>1987.57</v>
      </c>
      <c r="M33" s="91">
        <f>+'q35'!M33</f>
        <v>2160.08</v>
      </c>
      <c r="P33" s="244"/>
      <c r="Q33" s="258" t="s">
        <v>52</v>
      </c>
      <c r="R33" s="409">
        <f>+q35_Aux!C33*q14a!C33</f>
        <v>107041360.65000001</v>
      </c>
      <c r="S33" s="409">
        <f>+q35_Aux!D33*q14a!D33</f>
        <v>115591371.15000001</v>
      </c>
      <c r="T33" s="409">
        <f>+q35_Aux!E33*q14a!E33</f>
        <v>126868286.86</v>
      </c>
      <c r="U33" s="409">
        <f>+q35_Aux!F33*q14a!F33</f>
        <v>142074275.09999999</v>
      </c>
      <c r="V33" s="409">
        <f>+q35_Aux!G33*q14a!G33</f>
        <v>149209882.92000002</v>
      </c>
      <c r="W33" s="409">
        <f>+q35_Aux!H33*q14a!H33</f>
        <v>152827117.91999999</v>
      </c>
      <c r="X33" s="409">
        <f>+q35_Aux!I33*q14a!I33</f>
        <v>154742446.38999999</v>
      </c>
      <c r="Y33" s="409">
        <f>+q35_Aux!J33*q14a!J33</f>
        <v>163211606.88</v>
      </c>
      <c r="Z33" s="409">
        <f>+q35_Aux!K33*q14a!K33</f>
        <v>180464178.50999999</v>
      </c>
      <c r="AA33" s="409">
        <f>+q35_Aux!L33*q14a!L33</f>
        <v>207671251.44999999</v>
      </c>
      <c r="AB33" s="409">
        <f>+q35_Aux!M33*q14a!M33</f>
        <v>240905082.07999998</v>
      </c>
    </row>
    <row r="34" spans="1:28" s="204" customFormat="1" ht="12.75" customHeight="1">
      <c r="A34" s="64"/>
      <c r="B34" s="71" t="str">
        <f>+'q35'!B34</f>
        <v>M</v>
      </c>
      <c r="C34" s="91">
        <f>+'q35'!C34</f>
        <v>1200.42</v>
      </c>
      <c r="D34" s="91">
        <f>+'q35'!D34</f>
        <v>1198.58</v>
      </c>
      <c r="E34" s="91">
        <f>+'q35'!E34</f>
        <v>1258.3800000000001</v>
      </c>
      <c r="F34" s="91">
        <f>+'q35'!F34</f>
        <v>1311.56</v>
      </c>
      <c r="G34" s="91">
        <f>+'q35'!G34</f>
        <v>1341.62</v>
      </c>
      <c r="H34" s="91">
        <f>+'q35'!H34</f>
        <v>1337.04</v>
      </c>
      <c r="I34" s="91">
        <f>+'q35'!I34</f>
        <v>1410.05</v>
      </c>
      <c r="J34" s="91">
        <f>+'q35'!J34</f>
        <v>1443.38</v>
      </c>
      <c r="K34" s="91">
        <f>+'q35'!K34</f>
        <v>1499.83</v>
      </c>
      <c r="L34" s="91">
        <f>+'q35'!L34</f>
        <v>1637.92</v>
      </c>
      <c r="M34" s="91">
        <f>+'q35'!M34</f>
        <v>1758.55</v>
      </c>
      <c r="P34" s="244"/>
      <c r="Q34" s="258" t="s">
        <v>53</v>
      </c>
      <c r="R34" s="409">
        <f>+q35_Aux!C34*q14a!C34</f>
        <v>59280340.860000007</v>
      </c>
      <c r="S34" s="409">
        <f>+q35_Aux!D34*q14a!D34</f>
        <v>65821219.279999994</v>
      </c>
      <c r="T34" s="409">
        <f>+q35_Aux!E34*q14a!E34</f>
        <v>73011207.600000009</v>
      </c>
      <c r="U34" s="409">
        <f>+q35_Aux!F34*q14a!F34</f>
        <v>80611100.719999999</v>
      </c>
      <c r="V34" s="409">
        <f>+q35_Aux!G34*q14a!G34</f>
        <v>84744768.919999987</v>
      </c>
      <c r="W34" s="409">
        <f>+q35_Aux!H34*q14a!H34</f>
        <v>86704369.920000002</v>
      </c>
      <c r="X34" s="409">
        <f>+q35_Aux!I34*q14a!I34</f>
        <v>88152095.849999994</v>
      </c>
      <c r="Y34" s="409">
        <f>+q35_Aux!J34*q14a!J34</f>
        <v>90078459.040000007</v>
      </c>
      <c r="Z34" s="409">
        <f>+q35_Aux!K34*q14a!K34</f>
        <v>100233638.89999999</v>
      </c>
      <c r="AA34" s="409">
        <f>+q35_Aux!L34*q14a!L34</f>
        <v>118187393.44000001</v>
      </c>
      <c r="AB34" s="409">
        <f>+q35_Aux!M34*q14a!M34</f>
        <v>133692005.2</v>
      </c>
    </row>
    <row r="35" spans="1:28" s="123" customFormat="1" ht="16.5" customHeight="1">
      <c r="A35" s="70" t="str">
        <f>+'q35'!A35</f>
        <v>500-999 pessoas</v>
      </c>
      <c r="B35" s="66" t="str">
        <f>+'q35'!B35</f>
        <v>T</v>
      </c>
      <c r="C35" s="90">
        <f>+'q35'!C35</f>
        <v>1451.56</v>
      </c>
      <c r="D35" s="90">
        <f>+'q35'!D35</f>
        <v>1436.07</v>
      </c>
      <c r="E35" s="90">
        <f>+'q35'!E35</f>
        <v>1432.18</v>
      </c>
      <c r="F35" s="90">
        <f>+'q35'!F35</f>
        <v>1403.12</v>
      </c>
      <c r="G35" s="90">
        <f>+'q35'!G35</f>
        <v>1456.8</v>
      </c>
      <c r="H35" s="90">
        <f>+'q35'!H35</f>
        <v>1569.21</v>
      </c>
      <c r="I35" s="90">
        <f>+'q35'!I35</f>
        <v>1574.72</v>
      </c>
      <c r="J35" s="90">
        <f>+'q35'!J35</f>
        <v>1629.39</v>
      </c>
      <c r="K35" s="90">
        <f>+'q35'!K35</f>
        <v>1759.55</v>
      </c>
      <c r="L35" s="90">
        <f>+'q35'!L35</f>
        <v>1876.18</v>
      </c>
      <c r="M35" s="90">
        <f>+'q35'!M35</f>
        <v>2009.31</v>
      </c>
      <c r="P35" s="251" t="s">
        <v>40</v>
      </c>
      <c r="Q35" s="372" t="s">
        <v>44</v>
      </c>
      <c r="R35" s="409">
        <f>+q35_Aux!C35*q14a!C35</f>
        <v>125038829.95999999</v>
      </c>
      <c r="S35" s="409">
        <f>+q35_Aux!D35*q14a!D35</f>
        <v>132853707.83999999</v>
      </c>
      <c r="T35" s="409">
        <f>+q35_Aux!E35*q14a!E35</f>
        <v>124910443.06</v>
      </c>
      <c r="U35" s="409">
        <f>+q35_Aux!F35*q14a!F35</f>
        <v>134966112.79999998</v>
      </c>
      <c r="V35" s="409">
        <f>+q35_Aux!G35*q14a!G35</f>
        <v>146769686.40000001</v>
      </c>
      <c r="W35" s="409">
        <f>+q35_Aux!H35*q14a!H35</f>
        <v>171731203.97999999</v>
      </c>
      <c r="X35" s="409">
        <f>+q35_Aux!I35*q14a!I35</f>
        <v>183795019.52000001</v>
      </c>
      <c r="Y35" s="409">
        <f>+q35_Aux!J35*q14a!J35</f>
        <v>182622031.20000002</v>
      </c>
      <c r="Z35" s="409">
        <f>+q35_Aux!K35*q14a!K35</f>
        <v>231730975.44999999</v>
      </c>
      <c r="AA35" s="409">
        <f>+q35_Aux!L35*q14a!L35</f>
        <v>263633308.88</v>
      </c>
      <c r="AB35" s="409">
        <f>+q35_Aux!M35*q14a!M35</f>
        <v>282291980.51999998</v>
      </c>
    </row>
    <row r="36" spans="1:28" s="204" customFormat="1" ht="12.75" customHeight="1">
      <c r="A36" s="64"/>
      <c r="B36" s="71" t="str">
        <f>+'q35'!B36</f>
        <v>H</v>
      </c>
      <c r="C36" s="91">
        <f>+'q35'!C36</f>
        <v>1583.39</v>
      </c>
      <c r="D36" s="91">
        <f>+'q35'!D36</f>
        <v>1563.21</v>
      </c>
      <c r="E36" s="91">
        <f>+'q35'!E36</f>
        <v>1549.33</v>
      </c>
      <c r="F36" s="91">
        <f>+'q35'!F36</f>
        <v>1518.44</v>
      </c>
      <c r="G36" s="91">
        <f>+'q35'!G36</f>
        <v>1591.24</v>
      </c>
      <c r="H36" s="91">
        <f>+'q35'!H36</f>
        <v>1715.02</v>
      </c>
      <c r="I36" s="91">
        <f>+'q35'!I36</f>
        <v>1711.32</v>
      </c>
      <c r="J36" s="91">
        <f>+'q35'!J36</f>
        <v>1764.57</v>
      </c>
      <c r="K36" s="91">
        <f>+'q35'!K36</f>
        <v>1882.96</v>
      </c>
      <c r="L36" s="91">
        <f>+'q35'!L36</f>
        <v>1990.54</v>
      </c>
      <c r="M36" s="91">
        <f>+'q35'!M36</f>
        <v>2085.98</v>
      </c>
      <c r="P36" s="244"/>
      <c r="Q36" s="258" t="s">
        <v>52</v>
      </c>
      <c r="R36" s="409">
        <f>+q35_Aux!C36*q14a!C36</f>
        <v>75882382.359999999</v>
      </c>
      <c r="S36" s="409">
        <f>+q35_Aux!D36*q14a!D36</f>
        <v>80533452.780000001</v>
      </c>
      <c r="T36" s="409">
        <f>+q35_Aux!E36*q14a!E36</f>
        <v>76423800.909999996</v>
      </c>
      <c r="U36" s="409">
        <f>+q35_Aux!F36*q14a!F36</f>
        <v>78708337.400000006</v>
      </c>
      <c r="V36" s="409">
        <f>+q35_Aux!G36*q14a!G36</f>
        <v>86792594.560000002</v>
      </c>
      <c r="W36" s="409">
        <f>+q35_Aux!H36*q14a!H36</f>
        <v>101803587.2</v>
      </c>
      <c r="X36" s="409">
        <f>+q35_Aux!I36*q14a!I36</f>
        <v>111028730.28</v>
      </c>
      <c r="Y36" s="409">
        <f>+q35_Aux!J36*q14a!J36</f>
        <v>109743902.00999999</v>
      </c>
      <c r="Z36" s="409">
        <f>+q35_Aux!K36*q14a!K36</f>
        <v>139005756.08000001</v>
      </c>
      <c r="AA36" s="409">
        <f>+q35_Aux!L36*q14a!L36</f>
        <v>161164071.09999999</v>
      </c>
      <c r="AB36" s="409">
        <f>+q35_Aux!M36*q14a!M36</f>
        <v>175681235.59999999</v>
      </c>
    </row>
    <row r="37" spans="1:28" s="204" customFormat="1" ht="12.75" customHeight="1">
      <c r="A37" s="72"/>
      <c r="B37" s="71" t="str">
        <f>+'q35'!B37</f>
        <v>M</v>
      </c>
      <c r="C37" s="91">
        <f>+'q35'!C37</f>
        <v>1286.24</v>
      </c>
      <c r="D37" s="91">
        <f>+'q35'!D37</f>
        <v>1276.28</v>
      </c>
      <c r="E37" s="91">
        <f>+'q35'!E37</f>
        <v>1279.67</v>
      </c>
      <c r="F37" s="91">
        <f>+'q35'!F37</f>
        <v>1268.3599999999999</v>
      </c>
      <c r="G37" s="91">
        <f>+'q35'!G37</f>
        <v>1298.0899999999999</v>
      </c>
      <c r="H37" s="91">
        <f>+'q35'!H37</f>
        <v>1396.38</v>
      </c>
      <c r="I37" s="91">
        <f>+'q35'!I37</f>
        <v>1403.75</v>
      </c>
      <c r="J37" s="91">
        <f>+'q35'!J37</f>
        <v>1460.85</v>
      </c>
      <c r="K37" s="91">
        <f>+'q35'!K37</f>
        <v>1602.14</v>
      </c>
      <c r="L37" s="91">
        <f>+'q35'!L37</f>
        <v>1720.71</v>
      </c>
      <c r="M37" s="91">
        <f>+'q35'!M37</f>
        <v>1894.56</v>
      </c>
      <c r="P37" s="254"/>
      <c r="Q37" s="258" t="s">
        <v>53</v>
      </c>
      <c r="R37" s="409">
        <f>+q35_Aux!C37*q14a!C37</f>
        <v>49156234.079999998</v>
      </c>
      <c r="S37" s="409">
        <f>+q35_Aux!D37*q14a!D37</f>
        <v>52319822.32</v>
      </c>
      <c r="T37" s="409">
        <f>+q35_Aux!E37*q14a!E37</f>
        <v>48486696.300000004</v>
      </c>
      <c r="U37" s="409">
        <f>+q35_Aux!F37*q14a!F37</f>
        <v>56258107.799999997</v>
      </c>
      <c r="V37" s="409">
        <f>+q35_Aux!G37*q14a!G37</f>
        <v>59976950.359999999</v>
      </c>
      <c r="W37" s="409">
        <f>+q35_Aux!H37*q14a!H37</f>
        <v>69927917.640000001</v>
      </c>
      <c r="X37" s="409">
        <f>+q35_Aux!I37*q14a!I37</f>
        <v>72766188.75</v>
      </c>
      <c r="Y37" s="409">
        <f>+q35_Aux!J37*q14a!J37</f>
        <v>72877423.949999988</v>
      </c>
      <c r="Z37" s="409">
        <f>+q35_Aux!K37*q14a!K37</f>
        <v>92725454.640000001</v>
      </c>
      <c r="AA37" s="409">
        <f>+q35_Aux!L37*q14a!L37</f>
        <v>102470001.21000001</v>
      </c>
      <c r="AB37" s="409">
        <f>+q35_Aux!M37*q14a!M37</f>
        <v>106610680.31999999</v>
      </c>
    </row>
    <row r="38" spans="1:28" s="123" customFormat="1" ht="16.5" customHeight="1">
      <c r="A38" s="73" t="str">
        <f>+'q35'!A38</f>
        <v>1 000 e + pessoas</v>
      </c>
      <c r="B38" s="66" t="str">
        <f>+'q35'!B38</f>
        <v>T</v>
      </c>
      <c r="C38" s="90">
        <f>+'q35'!C38</f>
        <v>1231.3699999999999</v>
      </c>
      <c r="D38" s="90">
        <f>+'q35'!D38</f>
        <v>1254.25</v>
      </c>
      <c r="E38" s="90">
        <f>+'q35'!E38</f>
        <v>1261.7</v>
      </c>
      <c r="F38" s="90">
        <f>+'q35'!F38</f>
        <v>1301.44</v>
      </c>
      <c r="G38" s="90">
        <f>+'q35'!G38</f>
        <v>1362.77</v>
      </c>
      <c r="H38" s="90">
        <f>+'q35'!H38</f>
        <v>1418.1</v>
      </c>
      <c r="I38" s="90">
        <f>+'q35'!I38</f>
        <v>1377.77</v>
      </c>
      <c r="J38" s="90">
        <f>+'q35'!J38</f>
        <v>1468.75</v>
      </c>
      <c r="K38" s="90">
        <f>+'q35'!K38</f>
        <v>1625.46</v>
      </c>
      <c r="L38" s="90">
        <f>+'q35'!L38</f>
        <v>1731.15</v>
      </c>
      <c r="M38" s="90">
        <f>+'q35'!M38</f>
        <v>1965.09</v>
      </c>
      <c r="P38" s="255" t="s">
        <v>71</v>
      </c>
      <c r="Q38" s="372" t="s">
        <v>44</v>
      </c>
      <c r="R38" s="409">
        <f>+q35_Aux!C38*q14a!C38</f>
        <v>129690351.13999999</v>
      </c>
      <c r="S38" s="409">
        <f>+q35_Aux!D38*q14a!D38</f>
        <v>139131444</v>
      </c>
      <c r="T38" s="409">
        <f>+q35_Aux!E38*q14a!E38</f>
        <v>156399070.30000001</v>
      </c>
      <c r="U38" s="409">
        <f>+q35_Aux!F38*q14a!F38</f>
        <v>174903124.48000002</v>
      </c>
      <c r="V38" s="409">
        <f>+q35_Aux!G38*q14a!G38</f>
        <v>196756732.59999999</v>
      </c>
      <c r="W38" s="409">
        <f>+q35_Aux!H38*q14a!H38</f>
        <v>225425430.29999998</v>
      </c>
      <c r="X38" s="409">
        <f>+q35_Aux!I38*q14a!I38</f>
        <v>215198029.60999998</v>
      </c>
      <c r="Y38" s="409">
        <f>+q35_Aux!J38*q14a!J38</f>
        <v>235154218.75</v>
      </c>
      <c r="Z38" s="409">
        <f>+q35_Aux!K38*q14a!K38</f>
        <v>290684262.72000003</v>
      </c>
      <c r="AA38" s="409">
        <f>+q35_Aux!L38*q14a!L38</f>
        <v>302566934.69999999</v>
      </c>
      <c r="AB38" s="409">
        <f>+q35_Aux!M38*q14a!M38</f>
        <v>375968879.15999997</v>
      </c>
    </row>
    <row r="39" spans="1:28" s="204" customFormat="1" ht="12.75" customHeight="1">
      <c r="A39" s="72"/>
      <c r="B39" s="71" t="str">
        <f>+'q35'!B39</f>
        <v>H</v>
      </c>
      <c r="C39" s="91">
        <f>+'q35'!C39</f>
        <v>1374.62</v>
      </c>
      <c r="D39" s="91">
        <f>+'q35'!D39</f>
        <v>1413.26</v>
      </c>
      <c r="E39" s="91">
        <f>+'q35'!E39</f>
        <v>1419.73</v>
      </c>
      <c r="F39" s="91">
        <f>+'q35'!F39</f>
        <v>1429.38</v>
      </c>
      <c r="G39" s="91">
        <f>+'q35'!G39</f>
        <v>1494.77</v>
      </c>
      <c r="H39" s="91">
        <f>+'q35'!H39</f>
        <v>1561.56</v>
      </c>
      <c r="I39" s="91">
        <f>+'q35'!I39</f>
        <v>1483.6</v>
      </c>
      <c r="J39" s="91">
        <f>+'q35'!J39</f>
        <v>1578.06</v>
      </c>
      <c r="K39" s="91">
        <f>+'q35'!K39</f>
        <v>1809.53</v>
      </c>
      <c r="L39" s="91">
        <f>+'q35'!L39</f>
        <v>1940.59</v>
      </c>
      <c r="M39" s="91">
        <f>+'q35'!M39</f>
        <v>2177.8000000000002</v>
      </c>
      <c r="P39" s="254"/>
      <c r="Q39" s="258" t="s">
        <v>52</v>
      </c>
      <c r="R39" s="409">
        <f>+q35_Aux!C39*q14a!C39</f>
        <v>74138755.079999998</v>
      </c>
      <c r="S39" s="409">
        <f>+q35_Aux!D39*q14a!D39</f>
        <v>78068482.400000006</v>
      </c>
      <c r="T39" s="409">
        <f>+q35_Aux!E39*q14a!E39</f>
        <v>85071641.329999998</v>
      </c>
      <c r="U39" s="409">
        <f>+q35_Aux!F39*q14a!F39</f>
        <v>98138372.040000007</v>
      </c>
      <c r="V39" s="409">
        <f>+q35_Aux!G39*q14a!G39</f>
        <v>110889512.45</v>
      </c>
      <c r="W39" s="409">
        <f>+q35_Aux!H39*q14a!H39</f>
        <v>124500055.67999999</v>
      </c>
      <c r="X39" s="409">
        <f>+q35_Aux!I39*q14a!I39</f>
        <v>109139550.39999999</v>
      </c>
      <c r="Y39" s="409">
        <f>+q35_Aux!J39*q14a!J39</f>
        <v>120846256.73999999</v>
      </c>
      <c r="Z39" s="409">
        <f>+q35_Aux!K39*q14a!K39</f>
        <v>158610733.09</v>
      </c>
      <c r="AA39" s="409">
        <f>+q35_Aux!L39*q14a!L39</f>
        <v>165588604.10999998</v>
      </c>
      <c r="AB39" s="409">
        <f>+q35_Aux!M39*q14a!M39</f>
        <v>207694608.20000002</v>
      </c>
    </row>
    <row r="40" spans="1:28" s="204" customFormat="1" ht="12.75" customHeight="1">
      <c r="A40" s="74"/>
      <c r="B40" s="75" t="str">
        <f>+'q35'!B40</f>
        <v>M</v>
      </c>
      <c r="C40" s="821">
        <f>+'q35'!C40</f>
        <v>1081.02</v>
      </c>
      <c r="D40" s="821">
        <f>+'q35'!D40</f>
        <v>1096.52</v>
      </c>
      <c r="E40" s="821">
        <f>+'q35'!E40</f>
        <v>1113.8399999999999</v>
      </c>
      <c r="F40" s="821">
        <f>+'q35'!F40</f>
        <v>1167.82</v>
      </c>
      <c r="G40" s="821">
        <f>+'q35'!G40</f>
        <v>1223.27</v>
      </c>
      <c r="H40" s="821">
        <f>+'q35'!H40</f>
        <v>1273.75</v>
      </c>
      <c r="I40" s="821">
        <f>+'q35'!I40</f>
        <v>1283.54</v>
      </c>
      <c r="J40" s="821">
        <f>+'q35'!J40</f>
        <v>1368.53</v>
      </c>
      <c r="K40" s="821">
        <f>+'q35'!K40</f>
        <v>1448.5</v>
      </c>
      <c r="L40" s="821">
        <f>+'q35'!L40</f>
        <v>1531.35</v>
      </c>
      <c r="M40" s="821">
        <f>+'q35'!M40</f>
        <v>1753.68</v>
      </c>
      <c r="P40" s="256"/>
      <c r="Q40" s="257" t="s">
        <v>53</v>
      </c>
      <c r="R40" s="409">
        <f>+q35_Aux!C40*q14a!C40</f>
        <v>55551455.759999998</v>
      </c>
      <c r="S40" s="409">
        <f>+q35_Aux!D40*q14a!D40</f>
        <v>61063005.759999998</v>
      </c>
      <c r="T40" s="409">
        <f>+q35_Aux!E40*q14a!E40</f>
        <v>71328085.920000002</v>
      </c>
      <c r="U40" s="409">
        <f>+q35_Aux!F40*q14a!F40</f>
        <v>76765479.879999995</v>
      </c>
      <c r="V40" s="409">
        <f>+q35_Aux!G40*q14a!G40</f>
        <v>85867437.650000006</v>
      </c>
      <c r="W40" s="409">
        <f>+q35_Aux!H40*q14a!H40</f>
        <v>100925581.25</v>
      </c>
      <c r="X40" s="409">
        <f>+q35_Aux!I40*q14a!I40</f>
        <v>106057626.66</v>
      </c>
      <c r="Y40" s="409">
        <f>+q35_Aux!J40*q14a!J40</f>
        <v>114307836.78</v>
      </c>
      <c r="Z40" s="409">
        <f>+q35_Aux!K40*q14a!K40</f>
        <v>132072781.5</v>
      </c>
      <c r="AA40" s="409">
        <f>+q35_Aux!L40*q14a!L40</f>
        <v>136977726.15000001</v>
      </c>
      <c r="AB40" s="409">
        <f>+q35_Aux!M40*q14a!M40</f>
        <v>168274364.40000001</v>
      </c>
    </row>
    <row r="41" spans="1:28" s="59" customFormat="1" ht="15" customHeight="1">
      <c r="A41" s="19" t="str">
        <f>+'q35'!A41</f>
        <v>Fonte: DGCP/MTSSS, Quadros de Pessoal.</v>
      </c>
      <c r="B41" s="66"/>
      <c r="C41" s="91"/>
      <c r="D41" s="90"/>
      <c r="E41" s="90"/>
      <c r="F41" s="90"/>
      <c r="G41" s="90"/>
      <c r="H41" s="90"/>
      <c r="I41" s="90"/>
      <c r="J41" s="90"/>
      <c r="K41" s="90"/>
      <c r="L41" s="90"/>
      <c r="M41" s="90"/>
    </row>
    <row r="42" spans="1:28" s="59" customFormat="1" ht="23.25" customHeight="1">
      <c r="A42" s="955" t="s">
        <v>5</v>
      </c>
      <c r="B42" s="955"/>
      <c r="C42" s="955"/>
      <c r="D42" s="955"/>
      <c r="E42" s="955"/>
      <c r="F42" s="955"/>
      <c r="G42" s="955"/>
      <c r="H42" s="955"/>
      <c r="I42" s="955"/>
      <c r="J42" s="955"/>
      <c r="K42" s="955"/>
      <c r="L42" s="955"/>
      <c r="M42" s="955"/>
    </row>
    <row r="43" spans="1:28"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</row>
    <row r="44" spans="1:28"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</row>
    <row r="45" spans="1:28"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</row>
    <row r="46" spans="1:28"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</row>
    <row r="47" spans="1:28"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</row>
    <row r="48" spans="1:28"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</row>
    <row r="49" spans="16:28"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</row>
    <row r="50" spans="16:28"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</row>
  </sheetData>
  <mergeCells count="2">
    <mergeCell ref="A1:M1"/>
    <mergeCell ref="A42:M42"/>
  </mergeCells>
  <conditionalFormatting sqref="E3 A1 G41 A42 A2:E2 A3:C3 A43:E1048576 B41:E41 A5:I40 N1:O1048576 AC1:XFD2 A4:M4 AC8:XFD1048576 AC3:AC7 AO3:XFD7">
    <cfRule type="cellIs" dxfId="2645" priority="41" operator="equal">
      <formula>0</formula>
    </cfRule>
  </conditionalFormatting>
  <conditionalFormatting sqref="A41">
    <cfRule type="cellIs" dxfId="2644" priority="40" operator="equal">
      <formula>0</formula>
    </cfRule>
  </conditionalFormatting>
  <conditionalFormatting sqref="G2:G3 G43:G1048576">
    <cfRule type="cellIs" dxfId="2643" priority="39" operator="equal">
      <formula>0</formula>
    </cfRule>
  </conditionalFormatting>
  <conditionalFormatting sqref="F2:F3 F43:F1048576">
    <cfRule type="cellIs" dxfId="2642" priority="38" operator="equal">
      <formula>0</formula>
    </cfRule>
  </conditionalFormatting>
  <conditionalFormatting sqref="F41">
    <cfRule type="cellIs" dxfId="2641" priority="37" operator="equal">
      <formula>0</formula>
    </cfRule>
  </conditionalFormatting>
  <conditionalFormatting sqref="I41">
    <cfRule type="cellIs" dxfId="2640" priority="36" operator="equal">
      <formula>0</formula>
    </cfRule>
  </conditionalFormatting>
  <conditionalFormatting sqref="I2:I3 I43:I1048576">
    <cfRule type="cellIs" dxfId="2639" priority="35" operator="equal">
      <formula>0</formula>
    </cfRule>
  </conditionalFormatting>
  <conditionalFormatting sqref="H41">
    <cfRule type="cellIs" dxfId="2638" priority="34" operator="equal">
      <formula>0</formula>
    </cfRule>
  </conditionalFormatting>
  <conditionalFormatting sqref="H2:H3 H43:H1048576">
    <cfRule type="cellIs" dxfId="2637" priority="33" operator="equal">
      <formula>0</formula>
    </cfRule>
  </conditionalFormatting>
  <conditionalFormatting sqref="J8:J40">
    <cfRule type="cellIs" dxfId="2636" priority="32" operator="equal">
      <formula>0</formula>
    </cfRule>
  </conditionalFormatting>
  <conditionalFormatting sqref="J5:J7">
    <cfRule type="cellIs" dxfId="2635" priority="30" operator="equal">
      <formula>0</formula>
    </cfRule>
  </conditionalFormatting>
  <conditionalFormatting sqref="J41">
    <cfRule type="cellIs" dxfId="2634" priority="29" operator="equal">
      <formula>0</formula>
    </cfRule>
  </conditionalFormatting>
  <conditionalFormatting sqref="J2:J3 J43:J1048576">
    <cfRule type="cellIs" dxfId="2633" priority="28" operator="equal">
      <formula>0</formula>
    </cfRule>
  </conditionalFormatting>
  <conditionalFormatting sqref="K8:K40">
    <cfRule type="cellIs" dxfId="2632" priority="27" operator="equal">
      <formula>0</formula>
    </cfRule>
  </conditionalFormatting>
  <conditionalFormatting sqref="K5:K7">
    <cfRule type="cellIs" dxfId="2631" priority="25" operator="equal">
      <formula>0</formula>
    </cfRule>
  </conditionalFormatting>
  <conditionalFormatting sqref="K41">
    <cfRule type="cellIs" dxfId="2630" priority="24" operator="equal">
      <formula>0</formula>
    </cfRule>
  </conditionalFormatting>
  <conditionalFormatting sqref="K2:K3 K43:K1048576">
    <cfRule type="cellIs" dxfId="2629" priority="23" operator="equal">
      <formula>0</formula>
    </cfRule>
  </conditionalFormatting>
  <conditionalFormatting sqref="L8:L40">
    <cfRule type="cellIs" dxfId="2628" priority="22" operator="equal">
      <formula>0</formula>
    </cfRule>
  </conditionalFormatting>
  <conditionalFormatting sqref="L5:L7">
    <cfRule type="cellIs" dxfId="2627" priority="20" operator="equal">
      <formula>0</formula>
    </cfRule>
  </conditionalFormatting>
  <conditionalFormatting sqref="L41">
    <cfRule type="cellIs" dxfId="2626" priority="19" operator="equal">
      <formula>0</formula>
    </cfRule>
  </conditionalFormatting>
  <conditionalFormatting sqref="L2:L3 L43:L1048576">
    <cfRule type="cellIs" dxfId="2625" priority="18" operator="equal">
      <formula>0</formula>
    </cfRule>
  </conditionalFormatting>
  <conditionalFormatting sqref="M8:M40">
    <cfRule type="cellIs" dxfId="2624" priority="17" operator="equal">
      <formula>0</formula>
    </cfRule>
  </conditionalFormatting>
  <conditionalFormatting sqref="M5:M7">
    <cfRule type="cellIs" dxfId="2623" priority="15" operator="equal">
      <formula>0</formula>
    </cfRule>
  </conditionalFormatting>
  <conditionalFormatting sqref="M41">
    <cfRule type="cellIs" dxfId="2622" priority="14" operator="equal">
      <formula>0</formula>
    </cfRule>
  </conditionalFormatting>
  <conditionalFormatting sqref="M2:M3 M43:M1048576">
    <cfRule type="cellIs" dxfId="2621" priority="13" operator="equal">
      <formula>0</formula>
    </cfRule>
  </conditionalFormatting>
  <conditionalFormatting sqref="P41:AB1048576">
    <cfRule type="cellIs" dxfId="2620" priority="12" operator="equal">
      <formula>0</formula>
    </cfRule>
  </conditionalFormatting>
  <conditionalFormatting sqref="P3:AB3 Q2:AB2 P1:AB1 R8:AB40">
    <cfRule type="cellIs" dxfId="2619" priority="11" operator="equal">
      <formula>0</formula>
    </cfRule>
  </conditionalFormatting>
  <conditionalFormatting sqref="P4:S4">
    <cfRule type="cellIs" dxfId="2618" priority="10" operator="equal">
      <formula>0</formula>
    </cfRule>
  </conditionalFormatting>
  <conditionalFormatting sqref="T4:U4">
    <cfRule type="cellIs" dxfId="2617" priority="9" operator="equal">
      <formula>0</formula>
    </cfRule>
  </conditionalFormatting>
  <conditionalFormatting sqref="V4:X4">
    <cfRule type="cellIs" dxfId="2616" priority="8" operator="equal">
      <formula>0</formula>
    </cfRule>
  </conditionalFormatting>
  <conditionalFormatting sqref="Y4">
    <cfRule type="cellIs" dxfId="2615" priority="7" operator="equal">
      <formula>0</formula>
    </cfRule>
  </conditionalFormatting>
  <conditionalFormatting sqref="Z4">
    <cfRule type="cellIs" dxfId="2614" priority="6" operator="equal">
      <formula>0</formula>
    </cfRule>
  </conditionalFormatting>
  <conditionalFormatting sqref="AA4">
    <cfRule type="cellIs" dxfId="2613" priority="5" operator="equal">
      <formula>0</formula>
    </cfRule>
  </conditionalFormatting>
  <conditionalFormatting sqref="AB4">
    <cfRule type="cellIs" dxfId="2612" priority="4" operator="equal">
      <formula>0</formula>
    </cfRule>
  </conditionalFormatting>
  <conditionalFormatting sqref="P5:Q40">
    <cfRule type="cellIs" dxfId="2611" priority="3" operator="equal">
      <formula>0</formula>
    </cfRule>
  </conditionalFormatting>
  <conditionalFormatting sqref="R5:AB7">
    <cfRule type="cellIs" dxfId="2610" priority="2" operator="equal">
      <formula>0</formula>
    </cfRule>
  </conditionalFormatting>
  <conditionalFormatting sqref="AD3:AN7">
    <cfRule type="cellIs" dxfId="2609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54790-05D9-4620-B516-B940A16569A7}">
  <sheetPr codeName="Folha1"/>
  <dimension ref="A1:CX140"/>
  <sheetViews>
    <sheetView topLeftCell="AG13" zoomScale="120" zoomScaleNormal="120" workbookViewId="0">
      <selection activeCell="Y70" sqref="Y70"/>
    </sheetView>
  </sheetViews>
  <sheetFormatPr defaultColWidth="9.140625" defaultRowHeight="12.75"/>
  <cols>
    <col min="1" max="1" width="17.28515625" style="421" customWidth="1"/>
    <col min="2" max="19" width="9.140625" style="421"/>
    <col min="20" max="26" width="10.85546875" style="421" bestFit="1" customWidth="1"/>
    <col min="27" max="27" width="15.42578125" style="421" bestFit="1" customWidth="1"/>
    <col min="28" max="30" width="10.85546875" style="421" bestFit="1" customWidth="1"/>
    <col min="31" max="31" width="9.140625" style="421"/>
    <col min="32" max="33" width="18.28515625" style="421" bestFit="1" customWidth="1"/>
    <col min="34" max="52" width="9.140625" style="421"/>
    <col min="53" max="54" width="9.42578125" style="421" bestFit="1" customWidth="1"/>
    <col min="55" max="55" width="9.140625" style="421"/>
    <col min="56" max="56" width="9.5703125" style="421" customWidth="1"/>
    <col min="57" max="57" width="9.28515625" style="421" customWidth="1"/>
    <col min="58" max="92" width="9.140625" style="421"/>
    <col min="93" max="93" width="9.42578125" style="421" bestFit="1" customWidth="1"/>
    <col min="94" max="16384" width="9.140625" style="421"/>
  </cols>
  <sheetData>
    <row r="1" spans="1:98">
      <c r="A1" s="424" t="s">
        <v>264</v>
      </c>
      <c r="D1" s="430" t="s">
        <v>265</v>
      </c>
      <c r="AI1" s="442" t="s">
        <v>310</v>
      </c>
      <c r="AJ1" s="442"/>
      <c r="AK1" s="442"/>
      <c r="AL1" s="442"/>
      <c r="AM1" s="442"/>
      <c r="AO1" s="451" t="s">
        <v>334</v>
      </c>
      <c r="AY1" s="533" t="s">
        <v>460</v>
      </c>
      <c r="BL1" s="533" t="s">
        <v>461</v>
      </c>
      <c r="BT1" s="435"/>
    </row>
    <row r="2" spans="1:98" ht="12.95" customHeight="1">
      <c r="A2" s="423" t="s">
        <v>14</v>
      </c>
      <c r="B2" s="421">
        <v>1</v>
      </c>
      <c r="D2" s="431">
        <f>+C21</f>
        <v>2014</v>
      </c>
      <c r="E2" s="421">
        <v>1</v>
      </c>
      <c r="Q2" s="421">
        <v>11</v>
      </c>
      <c r="AV2" s="421" t="s">
        <v>318</v>
      </c>
      <c r="AW2" s="421">
        <f>+AS18</f>
        <v>2024</v>
      </c>
      <c r="AX2" s="421" t="s">
        <v>398</v>
      </c>
      <c r="AY2" s="958" t="str">
        <f>CONCATENATE(AS18,AX2,CHAR(10),AV3,S20,AV5,AW6,AV7,AW8,AV9,AV10,AV11,AW12," ",AV13,AW14,AV15,AV16,AV17)</f>
        <v>2024:
As empresas do distrito de Lisboa tinham ao seu serviço 1.068.615 pessoas (30,1% do Continente, ocupando a 1º posição entre 18 distritos) e  1.024.115 TCO ( 30,5% do Continente, sendo o 1º de 18 distritos).</v>
      </c>
      <c r="AZ2" s="958"/>
      <c r="BA2" s="958"/>
      <c r="BB2" s="958"/>
      <c r="BC2" s="958"/>
      <c r="BD2" s="958"/>
      <c r="BH2" s="421" t="s">
        <v>330</v>
      </c>
      <c r="BI2" s="421">
        <f>+AZ18</f>
        <v>2024</v>
      </c>
      <c r="BJ2" s="421" t="s">
        <v>398</v>
      </c>
      <c r="BL2" s="956" t="str">
        <f>CONCATENATE(AZ18,BJ2,CHAR(10),BH3,S20,BH5,BI6,BH7,BI8,BH9,BH10,BH11,BI12,BH13,BI14,BH15,BH16,BH17)</f>
        <v>2024:
No distrito de Lisboa a remuneração média mensal base era de 1.567,8 euros (+19,8% que no Continente, sendo o 1º de 18 distritos) e  1.896,5 euros a remuneração média mensal ganho (+19,8% que no Continente, sendo o 1º de 18 distritos).</v>
      </c>
      <c r="BM2" s="956"/>
      <c r="BN2" s="956"/>
      <c r="BO2" s="956"/>
      <c r="BP2" s="956"/>
    </row>
    <row r="3" spans="1:98" ht="12.95" customHeight="1">
      <c r="A3" s="423" t="s">
        <v>15</v>
      </c>
      <c r="B3" s="421">
        <v>2</v>
      </c>
      <c r="D3" s="431">
        <f>+D21</f>
        <v>2015</v>
      </c>
      <c r="E3" s="421">
        <v>2</v>
      </c>
      <c r="AI3" s="421" t="s">
        <v>311</v>
      </c>
      <c r="AJ3" s="421">
        <f>+AL18</f>
        <v>2024</v>
      </c>
      <c r="AK3" s="421" t="s">
        <v>398</v>
      </c>
      <c r="AL3" s="533" t="s">
        <v>459</v>
      </c>
      <c r="AM3" s="447"/>
      <c r="AN3" s="447"/>
      <c r="AO3" s="447"/>
      <c r="AP3" s="447"/>
      <c r="AV3" s="421" t="s">
        <v>406</v>
      </c>
      <c r="AY3" s="958"/>
      <c r="AZ3" s="958"/>
      <c r="BA3" s="958"/>
      <c r="BB3" s="958"/>
      <c r="BC3" s="958"/>
      <c r="BD3" s="958"/>
      <c r="BH3" s="421" t="s">
        <v>412</v>
      </c>
      <c r="BL3" s="956"/>
      <c r="BM3" s="956"/>
      <c r="BN3" s="956"/>
      <c r="BO3" s="956"/>
      <c r="BP3" s="956"/>
    </row>
    <row r="4" spans="1:98" ht="12.95" customHeight="1">
      <c r="A4" s="423" t="s">
        <v>65</v>
      </c>
      <c r="B4" s="421">
        <v>3</v>
      </c>
      <c r="D4" s="431">
        <f>+E21</f>
        <v>2016</v>
      </c>
      <c r="E4" s="421">
        <v>3</v>
      </c>
      <c r="AI4" s="421" t="s">
        <v>404</v>
      </c>
      <c r="AL4" s="958" t="str">
        <f>CONCATENATE(AL18,AK3,CHAR(10),AI4,S20," ",AI6,AJ7,AI8,AJ9,AI10,AI11,AI12,CHAR(10),AK12,AJ13,AI14,AJ15,AI16,AI17,AI18)</f>
        <v>2024:
O distrito de Lisboa era a sede de 65.461 empresas (equivalendo a 22,7% do Continente, sendo o 1º de 18 distritos);
Era também a localização de 77.003 estabelecimentos (constituindo 22,8% do Continente, sendo o 1º de 18 distritos).</v>
      </c>
      <c r="AM4" s="958"/>
      <c r="AN4" s="958"/>
      <c r="AO4" s="958"/>
      <c r="AP4" s="958"/>
      <c r="AQ4" s="958"/>
      <c r="AV4" s="421" t="s">
        <v>274</v>
      </c>
      <c r="AW4" s="421" t="str">
        <f>+S20</f>
        <v>Lisboa</v>
      </c>
      <c r="AY4" s="958"/>
      <c r="AZ4" s="958"/>
      <c r="BA4" s="958"/>
      <c r="BB4" s="958"/>
      <c r="BC4" s="958"/>
      <c r="BD4" s="958"/>
      <c r="BH4" s="421" t="s">
        <v>274</v>
      </c>
      <c r="BI4" s="421" t="str">
        <f>+S20</f>
        <v>Lisboa</v>
      </c>
      <c r="BL4" s="956"/>
      <c r="BM4" s="956"/>
      <c r="BN4" s="956"/>
      <c r="BO4" s="956"/>
      <c r="BP4" s="956"/>
      <c r="BX4" s="436"/>
      <c r="CC4" s="436"/>
      <c r="CH4" s="436"/>
      <c r="CM4" s="436"/>
      <c r="CO4" s="426"/>
      <c r="CR4" s="436"/>
      <c r="CT4" s="426"/>
    </row>
    <row r="5" spans="1:98">
      <c r="A5" s="423" t="s">
        <v>16</v>
      </c>
      <c r="B5" s="421">
        <v>4</v>
      </c>
      <c r="D5" s="431">
        <f>+F21</f>
        <v>2017</v>
      </c>
      <c r="E5" s="421">
        <v>4</v>
      </c>
      <c r="AI5" s="421" t="s">
        <v>274</v>
      </c>
      <c r="AJ5" s="421" t="str">
        <f>+S20</f>
        <v>Lisboa</v>
      </c>
      <c r="AL5" s="958"/>
      <c r="AM5" s="958"/>
      <c r="AN5" s="958"/>
      <c r="AO5" s="958"/>
      <c r="AP5" s="958"/>
      <c r="AQ5" s="958"/>
      <c r="AV5" s="421" t="s">
        <v>297</v>
      </c>
      <c r="AY5" s="958"/>
      <c r="AZ5" s="958"/>
      <c r="BA5" s="958"/>
      <c r="BB5" s="958"/>
      <c r="BC5" s="958"/>
      <c r="BD5" s="958"/>
      <c r="BH5" s="421" t="s">
        <v>304</v>
      </c>
      <c r="BL5" s="956"/>
      <c r="BM5" s="956"/>
      <c r="BN5" s="956"/>
      <c r="BO5" s="956"/>
      <c r="BP5" s="956"/>
      <c r="CO5" s="426"/>
      <c r="CT5" s="426"/>
    </row>
    <row r="6" spans="1:98">
      <c r="A6" s="423" t="s">
        <v>17</v>
      </c>
      <c r="B6" s="421">
        <v>5</v>
      </c>
      <c r="D6" s="431">
        <f>+G21</f>
        <v>2018</v>
      </c>
      <c r="E6" s="421">
        <v>5</v>
      </c>
      <c r="AI6" s="421" t="s">
        <v>408</v>
      </c>
      <c r="AL6" s="958"/>
      <c r="AM6" s="958"/>
      <c r="AN6" s="958"/>
      <c r="AO6" s="958"/>
      <c r="AP6" s="958"/>
      <c r="AQ6" s="958"/>
      <c r="AV6" s="421">
        <f>INDEX($AS$20:$AY$37,MATCH($AJ$5,$AS$20:$AS$37,0),2)</f>
        <v>1068615</v>
      </c>
      <c r="AW6" s="421" t="str">
        <f>TEXT(AV6,"##.###")</f>
        <v>1.068.615</v>
      </c>
      <c r="AY6" s="958"/>
      <c r="AZ6" s="958"/>
      <c r="BA6" s="958"/>
      <c r="BB6" s="958"/>
      <c r="BC6" s="958"/>
      <c r="BD6" s="958"/>
      <c r="BH6" s="446">
        <f>INDEX($AZ$20:$BF$37,MATCH($AJ$5,$AZ$20:$AZ$37,0),2)</f>
        <v>1567.76</v>
      </c>
      <c r="BI6" s="421" t="str">
        <f>TEXT(BH6,"##.###,0")</f>
        <v>1.567,8</v>
      </c>
      <c r="BL6" s="956"/>
      <c r="BM6" s="956"/>
      <c r="BN6" s="956"/>
      <c r="BO6" s="956"/>
      <c r="BP6" s="956"/>
      <c r="CO6" s="426"/>
      <c r="CT6" s="426"/>
    </row>
    <row r="7" spans="1:98">
      <c r="A7" s="423" t="s">
        <v>18</v>
      </c>
      <c r="B7" s="421">
        <v>6</v>
      </c>
      <c r="D7" s="431">
        <f>+H21</f>
        <v>2019</v>
      </c>
      <c r="E7" s="421">
        <v>6</v>
      </c>
      <c r="AI7" s="421">
        <f>INDEX($AL$20:$AR$37,MATCH($AJ$5,$AL$20:$AL$37,0),2)</f>
        <v>65461</v>
      </c>
      <c r="AJ7" s="421" t="str">
        <f>TEXT(AI7,"##.###")</f>
        <v>65.461</v>
      </c>
      <c r="AL7" s="958"/>
      <c r="AM7" s="958"/>
      <c r="AN7" s="958"/>
      <c r="AO7" s="958"/>
      <c r="AP7" s="958"/>
      <c r="AQ7" s="958"/>
      <c r="AV7" s="421" t="s">
        <v>289</v>
      </c>
      <c r="BH7" s="421" t="s">
        <v>300</v>
      </c>
      <c r="BL7" s="956"/>
      <c r="BM7" s="956"/>
      <c r="BN7" s="956"/>
      <c r="BO7" s="956"/>
      <c r="BP7" s="956"/>
      <c r="BX7" s="436"/>
      <c r="CC7" s="436"/>
      <c r="CH7" s="436"/>
      <c r="CM7" s="436"/>
      <c r="CO7" s="426"/>
      <c r="CR7" s="436"/>
      <c r="CT7" s="426"/>
    </row>
    <row r="8" spans="1:98">
      <c r="A8" s="423" t="s">
        <v>19</v>
      </c>
      <c r="B8" s="421">
        <v>7</v>
      </c>
      <c r="D8" s="431">
        <f>+I21</f>
        <v>2020</v>
      </c>
      <c r="E8" s="421">
        <v>7</v>
      </c>
      <c r="AI8" s="421" t="s">
        <v>336</v>
      </c>
      <c r="AL8" s="958"/>
      <c r="AM8" s="958"/>
      <c r="AN8" s="958"/>
      <c r="AO8" s="958"/>
      <c r="AP8" s="958"/>
      <c r="AQ8" s="958"/>
      <c r="AV8" s="421">
        <f>INDEX($AS$20:$AY$37,MATCH($AJ$5,$AS$20:$AS$37,0),4)</f>
        <v>30.144670383686112</v>
      </c>
      <c r="AW8" s="421" t="str">
        <f>TEXT(AV8,"##.##0,0")</f>
        <v>30,1</v>
      </c>
      <c r="AY8" s="451" t="s">
        <v>334</v>
      </c>
      <c r="BH8" s="421">
        <f>INDEX($AZ$20:$BF$37,MATCH($AJ$5,$AZ$20:$AZ$37,0),4)</f>
        <v>19.7714215866031</v>
      </c>
      <c r="BI8" s="421" t="str">
        <f>IF(BH8&gt;0,"+"&amp;TEXT(BH8,"##.##0,0"),TEXT(BH8,"##.##0,0"))</f>
        <v>+19,8</v>
      </c>
      <c r="BL8" s="956"/>
      <c r="BM8" s="956"/>
      <c r="BN8" s="956"/>
      <c r="BO8" s="956"/>
      <c r="BP8" s="956"/>
      <c r="CO8" s="426"/>
      <c r="CT8" s="426"/>
    </row>
    <row r="9" spans="1:98">
      <c r="A9" s="423" t="s">
        <v>20</v>
      </c>
      <c r="B9" s="421">
        <v>8</v>
      </c>
      <c r="D9" s="431">
        <f>+J21</f>
        <v>2021</v>
      </c>
      <c r="E9" s="421">
        <v>8</v>
      </c>
      <c r="AI9" s="421">
        <f>INDEX($AL$20:$AR$37,MATCH($AJ$5,$AL$20:$AL$37,0),4)</f>
        <v>22.669455574294492</v>
      </c>
      <c r="AJ9" s="421" t="str">
        <f>TEXT(AI9,"##.##0,0")</f>
        <v>22,7</v>
      </c>
      <c r="AL9" s="958"/>
      <c r="AM9" s="958"/>
      <c r="AN9" s="958"/>
      <c r="AO9" s="958"/>
      <c r="AP9" s="958"/>
      <c r="AQ9" s="958"/>
      <c r="AV9" s="421" t="s">
        <v>324</v>
      </c>
      <c r="BH9" s="421" t="s">
        <v>333</v>
      </c>
      <c r="BL9" s="452"/>
      <c r="BM9" s="452"/>
      <c r="BN9" s="452"/>
      <c r="BO9" s="452"/>
      <c r="BP9" s="452"/>
      <c r="CO9" s="426"/>
      <c r="CT9" s="426"/>
    </row>
    <row r="10" spans="1:98">
      <c r="A10" s="423" t="s">
        <v>21</v>
      </c>
      <c r="B10" s="421">
        <v>9</v>
      </c>
      <c r="D10" s="431">
        <f>+K21</f>
        <v>2022</v>
      </c>
      <c r="E10" s="421">
        <v>9</v>
      </c>
      <c r="AI10" s="421" t="s">
        <v>317</v>
      </c>
      <c r="AL10" s="958"/>
      <c r="AM10" s="958"/>
      <c r="AN10" s="958"/>
      <c r="AO10" s="958"/>
      <c r="AP10" s="958"/>
      <c r="AQ10" s="958"/>
      <c r="AV10" s="421">
        <f>INDEX($AS$20:$AY$37,MATCH($AJ$5,$AS$20:$AS$37,0),6)</f>
        <v>1</v>
      </c>
      <c r="BH10" s="421">
        <f>INDEX($AZ$20:$BF$37,MATCH($AJ$5,$AZ$20:$AZ$37,0),6)</f>
        <v>1</v>
      </c>
      <c r="BX10" s="436"/>
      <c r="CC10" s="436"/>
      <c r="CH10" s="436"/>
      <c r="CM10" s="436"/>
      <c r="CO10" s="426"/>
      <c r="CR10" s="436"/>
      <c r="CT10" s="426"/>
    </row>
    <row r="11" spans="1:98">
      <c r="A11" s="423" t="s">
        <v>22</v>
      </c>
      <c r="B11" s="421">
        <v>10</v>
      </c>
      <c r="D11" s="431">
        <f>+L21</f>
        <v>2023</v>
      </c>
      <c r="E11" s="421">
        <v>10</v>
      </c>
      <c r="AI11" s="421">
        <f>INDEX($AL$20:$AR$37,MATCH($AJ$5,$AL$20:$AL$37,0),6)</f>
        <v>1</v>
      </c>
      <c r="AV11" s="421" t="s">
        <v>325</v>
      </c>
      <c r="BH11" s="421" t="s">
        <v>335</v>
      </c>
      <c r="BL11" s="451"/>
      <c r="CO11" s="426"/>
      <c r="CT11" s="426"/>
    </row>
    <row r="12" spans="1:98">
      <c r="A12" s="423" t="s">
        <v>23</v>
      </c>
      <c r="B12" s="421">
        <v>11</v>
      </c>
      <c r="D12" s="431">
        <f>+M21</f>
        <v>2024</v>
      </c>
      <c r="E12" s="421">
        <v>11</v>
      </c>
      <c r="AI12" s="421" t="s">
        <v>410</v>
      </c>
      <c r="AK12" s="421" t="s">
        <v>409</v>
      </c>
      <c r="AV12" s="421">
        <f>INDEX($AS$20:$AY$37,MATCH($AJ$5,$AS$20:$AS$37,0),3)</f>
        <v>1024115</v>
      </c>
      <c r="AW12" s="421" t="str">
        <f>TEXT(AV12,"##.###")</f>
        <v>1.024.115</v>
      </c>
      <c r="BH12" s="421">
        <f>INDEX($AZ$20:$BF$37,MATCH($AJ$5,$AZ$20:$AZ$37,0),3)</f>
        <v>1896.51</v>
      </c>
      <c r="BI12" s="421" t="str">
        <f>TEXT(BH12,"##.###,0")</f>
        <v>1.896,5</v>
      </c>
      <c r="BM12" s="451"/>
      <c r="CO12" s="426"/>
      <c r="CT12" s="426"/>
    </row>
    <row r="13" spans="1:98">
      <c r="A13" s="423" t="s">
        <v>24</v>
      </c>
      <c r="B13" s="421">
        <v>12</v>
      </c>
      <c r="D13" s="432"/>
      <c r="AI13" s="421">
        <f>INDEX($AL$20:$AR$37,MATCH($AJ$5,$AL$20:$AL$37,0),3)</f>
        <v>77003</v>
      </c>
      <c r="AJ13" s="421" t="str">
        <f>TEXT(AI13,"##.###")</f>
        <v>77.003</v>
      </c>
      <c r="AV13" s="421" t="s">
        <v>411</v>
      </c>
      <c r="BH13" s="421" t="s">
        <v>309</v>
      </c>
      <c r="BX13" s="436"/>
      <c r="CC13" s="436"/>
      <c r="CH13" s="436"/>
      <c r="CM13" s="436"/>
      <c r="CO13" s="426"/>
      <c r="CR13" s="436"/>
      <c r="CT13" s="426"/>
    </row>
    <row r="14" spans="1:98">
      <c r="A14" s="423" t="s">
        <v>25</v>
      </c>
      <c r="B14" s="421">
        <v>13</v>
      </c>
      <c r="AI14" s="421" t="s">
        <v>323</v>
      </c>
      <c r="AV14" s="421">
        <f>INDEX($AS$20:$AY$37,MATCH($AJ$5,$AS$20:$AS$37,0),5)</f>
        <v>30.532900275957804</v>
      </c>
      <c r="AW14" s="421" t="str">
        <f>TEXT(AV14,"##.##0,0")</f>
        <v>30,5</v>
      </c>
      <c r="BH14" s="421">
        <f>INDEX($AZ$20:$BF$37,MATCH($AJ$5,$AZ$20:$AZ$37,0),5)</f>
        <v>19.823724530090026</v>
      </c>
      <c r="BI14" s="421" t="str">
        <f>IF(BH14&gt;0,"+"&amp;TEXT(BH14,"##.##0,0"),TEXT(BH14,"##.##0,0"))</f>
        <v>+19,8</v>
      </c>
      <c r="CO14" s="426"/>
      <c r="CT14" s="426"/>
    </row>
    <row r="15" spans="1:98">
      <c r="A15" s="423" t="s">
        <v>26</v>
      </c>
      <c r="B15" s="421">
        <v>14</v>
      </c>
      <c r="AI15" s="421">
        <f>INDEX($AL$20:$AR$37,MATCH($AJ$5,$AL$20:$AL$37,0),5)</f>
        <v>22.780200339618844</v>
      </c>
      <c r="AJ15" s="421" t="str">
        <f>TEXT(AI15,"##.##0,0")</f>
        <v>22,8</v>
      </c>
      <c r="AV15" s="421" t="s">
        <v>317</v>
      </c>
      <c r="BH15" s="421" t="s">
        <v>333</v>
      </c>
      <c r="CO15" s="426"/>
      <c r="CT15" s="426"/>
    </row>
    <row r="16" spans="1:98">
      <c r="A16" s="423" t="s">
        <v>27</v>
      </c>
      <c r="B16" s="421">
        <v>15</v>
      </c>
      <c r="AI16" s="421" t="s">
        <v>317</v>
      </c>
      <c r="AL16" s="421">
        <v>11</v>
      </c>
      <c r="AS16" s="421">
        <v>11</v>
      </c>
      <c r="AV16" s="421">
        <f>INDEX($AS$20:$AY$37,MATCH($AJ$5,$AS$20:$AS$37,0),7)</f>
        <v>1</v>
      </c>
      <c r="AZ16" s="421">
        <v>11</v>
      </c>
      <c r="BH16" s="421">
        <f>INDEX($AZ$20:$BF$37,MATCH($AJ$5,$AZ$20:$AZ$37,0),7)</f>
        <v>1</v>
      </c>
      <c r="BX16" s="436"/>
      <c r="CC16" s="436"/>
      <c r="CH16" s="436"/>
      <c r="CM16" s="436"/>
      <c r="CO16" s="426"/>
      <c r="CR16" s="436"/>
      <c r="CT16" s="426"/>
    </row>
    <row r="17" spans="1:102">
      <c r="A17" s="423" t="s">
        <v>28</v>
      </c>
      <c r="B17" s="421">
        <v>16</v>
      </c>
      <c r="AI17" s="421">
        <f>INDEX($AL$20:$AR$37,MATCH($AJ$5,$AL$20:$AL$37,0),7)</f>
        <v>1</v>
      </c>
      <c r="AV17" s="421" t="s">
        <v>316</v>
      </c>
      <c r="BH17" s="421" t="s">
        <v>316</v>
      </c>
      <c r="CO17" s="426"/>
      <c r="CT17" s="426"/>
    </row>
    <row r="18" spans="1:102">
      <c r="A18" s="423" t="s">
        <v>29</v>
      </c>
      <c r="B18" s="421">
        <v>17</v>
      </c>
      <c r="AI18" s="421" t="s">
        <v>316</v>
      </c>
      <c r="AL18" s="421">
        <f>INDEX($D$2:$D$12,$AL$16)</f>
        <v>2024</v>
      </c>
      <c r="AS18" s="421">
        <f>INDEX($D$2:$D$12,$AS$16)</f>
        <v>2024</v>
      </c>
      <c r="AZ18" s="421">
        <f>INDEX($D$2:$D$12,$AZ$16)</f>
        <v>2024</v>
      </c>
      <c r="BC18" s="451"/>
      <c r="CO18" s="426"/>
      <c r="CT18" s="426"/>
    </row>
    <row r="19" spans="1:102" ht="33.75">
      <c r="A19" s="423" t="s">
        <v>30</v>
      </c>
      <c r="B19" s="421">
        <v>18</v>
      </c>
      <c r="AM19" s="423" t="s">
        <v>219</v>
      </c>
      <c r="AN19" s="437" t="s">
        <v>266</v>
      </c>
      <c r="AO19" s="449" t="s">
        <v>314</v>
      </c>
      <c r="AP19" s="449" t="s">
        <v>315</v>
      </c>
      <c r="AQ19" s="449" t="s">
        <v>312</v>
      </c>
      <c r="AR19" s="449" t="s">
        <v>313</v>
      </c>
      <c r="AT19" s="423" t="s">
        <v>205</v>
      </c>
      <c r="AU19" s="423" t="s">
        <v>182</v>
      </c>
      <c r="AV19" s="449" t="s">
        <v>319</v>
      </c>
      <c r="AW19" s="449" t="s">
        <v>320</v>
      </c>
      <c r="AX19" s="449" t="s">
        <v>321</v>
      </c>
      <c r="AY19" s="449" t="s">
        <v>322</v>
      </c>
      <c r="BA19" s="423" t="s">
        <v>262</v>
      </c>
      <c r="BB19" s="423" t="s">
        <v>263</v>
      </c>
      <c r="BC19" s="450" t="s">
        <v>326</v>
      </c>
      <c r="BD19" s="450" t="s">
        <v>327</v>
      </c>
      <c r="BE19" s="450" t="s">
        <v>328</v>
      </c>
      <c r="BF19" s="450" t="s">
        <v>329</v>
      </c>
      <c r="BG19" s="421" t="s">
        <v>331</v>
      </c>
      <c r="BH19" s="421" t="s">
        <v>332</v>
      </c>
      <c r="BX19" s="436"/>
      <c r="CC19" s="436"/>
      <c r="CH19" s="436"/>
      <c r="CM19" s="436"/>
      <c r="CO19" s="426"/>
      <c r="CR19" s="436"/>
      <c r="CT19" s="426"/>
    </row>
    <row r="20" spans="1:102">
      <c r="S20" s="421" t="str">
        <f>INDEX($A$2:$A$19,$Q$2)</f>
        <v>Lisboa</v>
      </c>
      <c r="AL20" s="423" t="s">
        <v>14</v>
      </c>
      <c r="AM20" s="433">
        <f>INDEX($B$21:$M$40,MATCH($AL$20:$AL$38,$B$21:$B$40,0),MATCH($AL$18,$B$21:$M$21,0))</f>
        <v>19732</v>
      </c>
      <c r="AN20" s="433">
        <f>INDEX($B$41:$M$60,MATCH($AL$20:$AL$38,$B$41:$B$60,0),MATCH($AL$18,$B$41:$M$41,0))</f>
        <v>22673</v>
      </c>
      <c r="AO20" s="446">
        <f>+AM20/$AM$38*100</f>
        <v>6.8332854278422106</v>
      </c>
      <c r="AP20" s="446">
        <f>+AN20/$AN$38*100</f>
        <v>6.7074722062799905</v>
      </c>
      <c r="AQ20" s="436">
        <f>RANK(AM20,$AM$20:$AM$37,0)</f>
        <v>4</v>
      </c>
      <c r="AR20" s="436">
        <f>RANK(AN20,$AN$20:$AN$37,0)</f>
        <v>4</v>
      </c>
      <c r="AS20" s="423" t="s">
        <v>14</v>
      </c>
      <c r="AT20" s="433">
        <f>INDEX($B$61:$M$80,MATCH($AS$20:$AS$38,$B$61:$B$80,0),MATCH($AS$18,$B$61:$M$61,0))</f>
        <v>252468</v>
      </c>
      <c r="AU20" s="433">
        <f>INDEX($B$81:$M$100,MATCH($AS$20:$AS$38,$B$81:$B$100,0),MATCH($AS$18,$B$81:$M$81,0))</f>
        <v>237311</v>
      </c>
      <c r="AV20" s="446">
        <f>+AT20/$AT$38*100</f>
        <v>7.1218957645442602</v>
      </c>
      <c r="AW20" s="446">
        <f>+AU20/$AU$38*100</f>
        <v>7.0751752463227486</v>
      </c>
      <c r="AX20" s="436">
        <f>RANK(AT20,$AT$20:$AT$37,0)</f>
        <v>4</v>
      </c>
      <c r="AY20" s="436">
        <f>RANK(AU20,$AU$20:$AU$37,0)</f>
        <v>4</v>
      </c>
      <c r="AZ20" s="423" t="s">
        <v>14</v>
      </c>
      <c r="BA20" s="434">
        <f>INDEX($B$101:$M$120,MATCH($AZ$20:$AZ$38,$B$101:$B$120,0),MATCH($AZ$18,$B$101:$M$101,0))</f>
        <v>1204.6300000000001</v>
      </c>
      <c r="BB20" s="434">
        <f>INDEX($B$121:$M$140,MATCH($AZ$20:$AZ$38,$B$121:$B$140,0),MATCH($AZ$18,$B$121:$M$121,0))</f>
        <v>1454.71</v>
      </c>
      <c r="BC20" s="446">
        <f>+(BA20/$BA$38-1)*100</f>
        <v>-7.9704498227600507</v>
      </c>
      <c r="BD20" s="446">
        <f>+(BB20/$BB$38-1)*100</f>
        <v>-8.0897172642552473</v>
      </c>
      <c r="BE20" s="436">
        <f>RANK(BA20,$BA$20:$BA$37,0)</f>
        <v>4</v>
      </c>
      <c r="BF20" s="436">
        <f>RANK(BB20,$BB$20:$BB$37,0)</f>
        <v>4</v>
      </c>
      <c r="BG20" s="434">
        <f>+BA20-$BA$38</f>
        <v>-104.32999999999993</v>
      </c>
      <c r="BH20" s="434">
        <f>+BB20-$BB$38</f>
        <v>-128.03999999999996</v>
      </c>
      <c r="CO20" s="426"/>
      <c r="CP20" s="423"/>
      <c r="CT20" s="426"/>
    </row>
    <row r="21" spans="1:102" ht="13.5" thickBot="1">
      <c r="A21" s="423" t="s">
        <v>219</v>
      </c>
      <c r="C21" s="423">
        <f>+'q3'!$B$4</f>
        <v>2014</v>
      </c>
      <c r="D21" s="423">
        <f>+'q3'!$C$4</f>
        <v>2015</v>
      </c>
      <c r="E21" s="423">
        <f>+'q3'!$D$4</f>
        <v>2016</v>
      </c>
      <c r="F21" s="423">
        <f>+'q3'!$E$4</f>
        <v>2017</v>
      </c>
      <c r="G21" s="423">
        <f>+'q3'!$F$4</f>
        <v>2018</v>
      </c>
      <c r="H21" s="423">
        <f>+'q3'!$G$4</f>
        <v>2019</v>
      </c>
      <c r="I21" s="423">
        <f>+'q3'!$H$4</f>
        <v>2020</v>
      </c>
      <c r="J21" s="423">
        <f>+'q3'!$I$4</f>
        <v>2021</v>
      </c>
      <c r="K21" s="423">
        <f>+'q3'!$J$4</f>
        <v>2022</v>
      </c>
      <c r="L21" s="423">
        <f>+'q3'!$K$4</f>
        <v>2023</v>
      </c>
      <c r="M21" s="423">
        <f>+'q3'!$L$4</f>
        <v>2024</v>
      </c>
      <c r="T21" s="4">
        <f>+'q3'!B$4</f>
        <v>2014</v>
      </c>
      <c r="U21" s="4">
        <f>+'q3'!C$4</f>
        <v>2015</v>
      </c>
      <c r="V21" s="4">
        <f>+'q3'!D$4</f>
        <v>2016</v>
      </c>
      <c r="W21" s="4">
        <f>+'q3'!E$4</f>
        <v>2017</v>
      </c>
      <c r="X21" s="4">
        <f>+'q3'!F$4</f>
        <v>2018</v>
      </c>
      <c r="Y21" s="4">
        <f>+'q3'!G$4</f>
        <v>2019</v>
      </c>
      <c r="Z21" s="4">
        <f>+'q3'!H$4</f>
        <v>2020</v>
      </c>
      <c r="AA21" s="4">
        <f>+'q3'!I$4</f>
        <v>2021</v>
      </c>
      <c r="AB21" s="4">
        <f>+'q3'!J$4</f>
        <v>2022</v>
      </c>
      <c r="AC21" s="4">
        <f>+'q3'!K$4</f>
        <v>2023</v>
      </c>
      <c r="AD21" s="4">
        <f>+'q3'!L$4</f>
        <v>2024</v>
      </c>
      <c r="AF21" s="391" t="s">
        <v>731</v>
      </c>
      <c r="AG21" s="391" t="s">
        <v>732</v>
      </c>
      <c r="AL21" s="423" t="s">
        <v>15</v>
      </c>
      <c r="AM21" s="433">
        <f t="shared" ref="AM21:AM38" si="0">INDEX($B$21:$M$40,MATCH($AL$20:$AL$38,$B$21:$B$40,0),MATCH($AL$18,$B$21:$M$21,0))</f>
        <v>4889</v>
      </c>
      <c r="AN21" s="433">
        <f t="shared" ref="AN21:AN38" si="1">INDEX($B$41:$M$60,MATCH($AL$20:$AL$38,$B$41:$B$60,0),MATCH($AL$18,$B$41:$M$41,0))</f>
        <v>5657</v>
      </c>
      <c r="AO21" s="446">
        <f t="shared" ref="AO21:AO37" si="2">+AM21/$AM$38*100</f>
        <v>1.6930839477356863</v>
      </c>
      <c r="AP21" s="446">
        <f t="shared" ref="AP21:AP37" si="3">+AN21/$AN$38*100</f>
        <v>1.673539905214392</v>
      </c>
      <c r="AQ21" s="436">
        <f t="shared" ref="AQ21:AQ37" si="4">RANK(AM21,$AM$20:$AM$37,0)</f>
        <v>14</v>
      </c>
      <c r="AR21" s="436">
        <f t="shared" ref="AR21:AR37" si="5">RANK(AN21,$AN$20:$AN$37,0)</f>
        <v>14</v>
      </c>
      <c r="AS21" s="423" t="s">
        <v>15</v>
      </c>
      <c r="AT21" s="433">
        <f t="shared" ref="AT21:AT38" si="6">INDEX($B$61:$M$80,MATCH($AS$20:$AS$38,$B$61:$B$80,0),MATCH($AS$18,$B$61:$M$61,0))</f>
        <v>47842</v>
      </c>
      <c r="AU21" s="433">
        <f t="shared" ref="AU21:AU38" si="7">INDEX($B$81:$M$100,MATCH($AS$20:$AS$38,$B$81:$B$100,0),MATCH($AS$18,$B$81:$M$81,0))</f>
        <v>45650</v>
      </c>
      <c r="AV21" s="446">
        <f t="shared" ref="AV21:AV37" si="8">+AT21/$AT$38*100</f>
        <v>1.3495798959366196</v>
      </c>
      <c r="AW21" s="446">
        <f t="shared" ref="AW21:AW37" si="9">+AU21/$AU$38*100</f>
        <v>1.3610062323054282</v>
      </c>
      <c r="AX21" s="436">
        <f t="shared" ref="AX21:AX37" si="10">RANK(AT21,$AT$20:$AT$37,0)</f>
        <v>12</v>
      </c>
      <c r="AY21" s="436">
        <f t="shared" ref="AY21:AY37" si="11">RANK(AU21,$AU$20:$AU$37,0)</f>
        <v>12</v>
      </c>
      <c r="AZ21" s="423" t="s">
        <v>15</v>
      </c>
      <c r="BA21" s="434">
        <f t="shared" ref="BA21:BA38" si="12">INDEX($B$101:$M$120,MATCH($AZ$20:$AZ$38,$B$101:$B$120,0),MATCH($AZ$18,$B$101:$M$101,0))</f>
        <v>1076.04</v>
      </c>
      <c r="BB21" s="434">
        <f t="shared" ref="BB21:BB38" si="13">INDEX($B$121:$M$140,MATCH($AZ$20:$AZ$38,$B$121:$B$140,0),MATCH($AZ$18,$B$121:$M$121,0))</f>
        <v>1376.09</v>
      </c>
      <c r="BC21" s="446">
        <f t="shared" ref="BC21:BC37" si="14">+(BA21/$BA$38-1)*100</f>
        <v>-17.794279427942794</v>
      </c>
      <c r="BD21" s="446">
        <f t="shared" ref="BD21:BD37" si="15">+(BB21/$BB$38-1)*100</f>
        <v>-13.057021007739699</v>
      </c>
      <c r="BE21" s="436">
        <f t="shared" ref="BE21:BE37" si="16">RANK(BA21,$BA$20:$BA$37,0)</f>
        <v>12</v>
      </c>
      <c r="BF21" s="436">
        <f t="shared" ref="BF21:BF37" si="17">RANK(BB21,$BB$20:$BB$37,0)</f>
        <v>7</v>
      </c>
      <c r="BG21" s="434">
        <f t="shared" ref="BG21:BG37" si="18">+BA21-$BA$38</f>
        <v>-232.92000000000007</v>
      </c>
      <c r="BH21" s="434">
        <f t="shared" ref="BH21:BH37" si="19">+BB21-$BB$38</f>
        <v>-206.66000000000008</v>
      </c>
      <c r="BI21" s="423"/>
      <c r="BJ21" s="423"/>
      <c r="BK21" s="423"/>
      <c r="BL21" s="423"/>
      <c r="BM21" s="423"/>
      <c r="BN21" s="423"/>
      <c r="BO21" s="423"/>
      <c r="BP21" s="423"/>
      <c r="BQ21" s="423"/>
      <c r="BS21" s="423"/>
      <c r="BX21" s="423"/>
      <c r="CC21" s="423"/>
      <c r="CH21" s="423"/>
      <c r="CM21" s="423"/>
      <c r="CO21" s="426"/>
      <c r="CR21" s="423"/>
      <c r="CT21" s="426"/>
    </row>
    <row r="22" spans="1:102" ht="13.5" thickTop="1">
      <c r="B22" s="423" t="str">
        <f>+'q3'!$A$6</f>
        <v>Aveiro</v>
      </c>
      <c r="C22" s="421">
        <f>+'q3'!$B$6</f>
        <v>19346</v>
      </c>
      <c r="D22" s="421">
        <f>+'q3'!$C$6</f>
        <v>19511</v>
      </c>
      <c r="E22" s="421">
        <f>+'q3'!$D$6</f>
        <v>19753</v>
      </c>
      <c r="F22" s="421">
        <f>+'q3'!$E$6</f>
        <v>19926</v>
      </c>
      <c r="G22" s="421">
        <f>+'q3'!$F$6</f>
        <v>20182</v>
      </c>
      <c r="H22" s="421">
        <f>+'q3'!$G$6</f>
        <v>19828</v>
      </c>
      <c r="I22" s="421">
        <f>+'q3'!$H$6</f>
        <v>19735</v>
      </c>
      <c r="J22" s="421">
        <f>+'q3'!$I$6</f>
        <v>19227</v>
      </c>
      <c r="K22" s="421">
        <f>+'q3'!$J$6</f>
        <v>19850</v>
      </c>
      <c r="L22" s="421">
        <f>+'q3'!$K$6</f>
        <v>19949</v>
      </c>
      <c r="M22" s="421">
        <f>+'q3'!$L$6</f>
        <v>19732</v>
      </c>
      <c r="N22" s="421">
        <f>+M22-C22</f>
        <v>386</v>
      </c>
      <c r="S22" s="395" t="s">
        <v>219</v>
      </c>
      <c r="T22" s="396">
        <f>VLOOKUP($S$20,$B$21:$M$39,COLUMN(C22)-1,0)</f>
        <v>59911</v>
      </c>
      <c r="U22" s="396">
        <f t="shared" ref="U22:AD22" si="20">VLOOKUP($S$20,$B$21:$M$39,COLUMN(D22)-1,0)</f>
        <v>60537</v>
      </c>
      <c r="V22" s="396">
        <f t="shared" si="20"/>
        <v>60939</v>
      </c>
      <c r="W22" s="396">
        <f t="shared" si="20"/>
        <v>61816</v>
      </c>
      <c r="X22" s="396">
        <f t="shared" si="20"/>
        <v>62991</v>
      </c>
      <c r="Y22" s="396">
        <f t="shared" si="20"/>
        <v>61257</v>
      </c>
      <c r="Z22" s="396">
        <f t="shared" si="20"/>
        <v>62466</v>
      </c>
      <c r="AA22" s="396">
        <f t="shared" si="20"/>
        <v>60609</v>
      </c>
      <c r="AB22" s="396">
        <f t="shared" si="20"/>
        <v>63924</v>
      </c>
      <c r="AC22" s="396">
        <f t="shared" si="20"/>
        <v>65753</v>
      </c>
      <c r="AD22" s="445">
        <f t="shared" si="20"/>
        <v>65461</v>
      </c>
      <c r="AE22" s="433" t="str">
        <f>TEXT(AD22,"##.###")</f>
        <v>65.461</v>
      </c>
      <c r="AF22" s="397">
        <f>+(AD22/AC22-1)</f>
        <v>-4.4408620139004817E-3</v>
      </c>
      <c r="AG22" s="397">
        <f>+(AD22/T22-1)</f>
        <v>9.2637412161372668E-2</v>
      </c>
      <c r="AH22" s="443">
        <f>+AD22-T22</f>
        <v>5550</v>
      </c>
      <c r="AI22" s="421" t="str">
        <f>IF(AH22&gt;0,", mais",", menos")</f>
        <v>, mais</v>
      </c>
      <c r="AJ22" s="421">
        <f>IF(AH22&gt;0,AH22,AH22*-1)</f>
        <v>5550</v>
      </c>
      <c r="AL22" s="423" t="s">
        <v>65</v>
      </c>
      <c r="AM22" s="433">
        <f t="shared" si="0"/>
        <v>29000</v>
      </c>
      <c r="AN22" s="433">
        <f t="shared" si="1"/>
        <v>32426</v>
      </c>
      <c r="AO22" s="446">
        <f t="shared" si="2"/>
        <v>10.04283789820718</v>
      </c>
      <c r="AP22" s="446">
        <f t="shared" si="3"/>
        <v>9.5927532201664967</v>
      </c>
      <c r="AQ22" s="436">
        <f t="shared" si="4"/>
        <v>3</v>
      </c>
      <c r="AR22" s="436">
        <f t="shared" si="5"/>
        <v>3</v>
      </c>
      <c r="AS22" s="423" t="s">
        <v>65</v>
      </c>
      <c r="AT22" s="433">
        <f t="shared" si="6"/>
        <v>312404</v>
      </c>
      <c r="AU22" s="433">
        <f t="shared" si="7"/>
        <v>293085</v>
      </c>
      <c r="AV22" s="446">
        <f t="shared" si="8"/>
        <v>8.812636549688218</v>
      </c>
      <c r="AW22" s="446">
        <f t="shared" si="9"/>
        <v>8.7380177786470199</v>
      </c>
      <c r="AX22" s="436">
        <f t="shared" si="10"/>
        <v>3</v>
      </c>
      <c r="AY22" s="436">
        <f t="shared" si="11"/>
        <v>3</v>
      </c>
      <c r="AZ22" s="423" t="s">
        <v>65</v>
      </c>
      <c r="BA22" s="434">
        <f t="shared" si="12"/>
        <v>1146.02</v>
      </c>
      <c r="BB22" s="434">
        <f t="shared" si="13"/>
        <v>1361.73</v>
      </c>
      <c r="BC22" s="446">
        <f t="shared" si="14"/>
        <v>-12.448050360591623</v>
      </c>
      <c r="BD22" s="446">
        <f t="shared" si="15"/>
        <v>-13.96430263781393</v>
      </c>
      <c r="BE22" s="436">
        <f t="shared" si="16"/>
        <v>6</v>
      </c>
      <c r="BF22" s="436">
        <f t="shared" si="17"/>
        <v>10</v>
      </c>
      <c r="BG22" s="434">
        <f t="shared" si="18"/>
        <v>-162.94000000000005</v>
      </c>
      <c r="BH22" s="434">
        <f t="shared" si="19"/>
        <v>-221.01999999999998</v>
      </c>
      <c r="BX22" s="436"/>
      <c r="CC22" s="436"/>
      <c r="CH22" s="436"/>
      <c r="CM22" s="436"/>
      <c r="CO22" s="426"/>
      <c r="CR22" s="436"/>
      <c r="CT22" s="426"/>
    </row>
    <row r="23" spans="1:102">
      <c r="B23" s="423" t="str">
        <f>+'q3'!$A$7</f>
        <v>Beja</v>
      </c>
      <c r="C23" s="421">
        <f>+'q3'!$B$7</f>
        <v>4126</v>
      </c>
      <c r="D23" s="421">
        <f>+'q3'!$C$7</f>
        <v>4182</v>
      </c>
      <c r="E23" s="421">
        <f>+'q3'!$D$7</f>
        <v>4271</v>
      </c>
      <c r="F23" s="421">
        <f>+'q3'!$E$7</f>
        <v>4352</v>
      </c>
      <c r="G23" s="421">
        <f>+'q3'!$F$7</f>
        <v>4398</v>
      </c>
      <c r="H23" s="421">
        <f>+'q3'!$G$7</f>
        <v>4357</v>
      </c>
      <c r="I23" s="421">
        <f>+'q3'!$H$7</f>
        <v>4387</v>
      </c>
      <c r="J23" s="421">
        <f>+'q3'!$I$7</f>
        <v>4403</v>
      </c>
      <c r="K23" s="421">
        <f>+'q3'!$J$7</f>
        <v>4593</v>
      </c>
      <c r="L23" s="421">
        <f>+'q3'!$K$7</f>
        <v>4837</v>
      </c>
      <c r="M23" s="421">
        <f>+'q3'!$L$7</f>
        <v>4889</v>
      </c>
      <c r="N23" s="421">
        <f t="shared" ref="N23:N86" si="21">+M23-C23</f>
        <v>763</v>
      </c>
      <c r="S23" s="395" t="s">
        <v>204</v>
      </c>
      <c r="T23" s="394">
        <f t="shared" ref="T23:AD23" si="22">VLOOKUP($S$20,$B$41:$M$59,COLUMN(C42)-1,0)</f>
        <v>71690</v>
      </c>
      <c r="U23" s="394">
        <f t="shared" si="22"/>
        <v>72246</v>
      </c>
      <c r="V23" s="394">
        <f t="shared" si="22"/>
        <v>72756</v>
      </c>
      <c r="W23" s="394">
        <f t="shared" si="22"/>
        <v>73389</v>
      </c>
      <c r="X23" s="394">
        <f t="shared" si="22"/>
        <v>74689</v>
      </c>
      <c r="Y23" s="394">
        <f t="shared" si="22"/>
        <v>72677</v>
      </c>
      <c r="Z23" s="394">
        <f t="shared" si="22"/>
        <v>73809</v>
      </c>
      <c r="AA23" s="394">
        <f t="shared" si="22"/>
        <v>71616</v>
      </c>
      <c r="AB23" s="394">
        <f t="shared" si="22"/>
        <v>75266</v>
      </c>
      <c r="AC23" s="394">
        <f t="shared" si="22"/>
        <v>77253</v>
      </c>
      <c r="AD23" s="394">
        <f t="shared" si="22"/>
        <v>77003</v>
      </c>
      <c r="AE23" s="433" t="str">
        <f>TEXT(AD23,"##.###")</f>
        <v>77.003</v>
      </c>
      <c r="AF23" s="397">
        <f>+(AD23/AC23-1)</f>
        <v>-3.2361202801185485E-3</v>
      </c>
      <c r="AG23" s="397">
        <f>+(AD23/T23-1)</f>
        <v>7.4110754638024856E-2</v>
      </c>
      <c r="AH23" s="443">
        <f>+AD23-T23</f>
        <v>5313</v>
      </c>
      <c r="AI23" s="421" t="str">
        <f>IF(AH23&gt;0,", mais",", menos")</f>
        <v>, mais</v>
      </c>
      <c r="AJ23" s="421">
        <f>IF(AH23&gt;0,AH23,AH23*-1)</f>
        <v>5313</v>
      </c>
      <c r="AL23" s="423" t="s">
        <v>16</v>
      </c>
      <c r="AM23" s="433">
        <f t="shared" si="0"/>
        <v>3589</v>
      </c>
      <c r="AN23" s="433">
        <f t="shared" si="1"/>
        <v>4180</v>
      </c>
      <c r="AO23" s="446">
        <f t="shared" si="2"/>
        <v>1.2428877660919162</v>
      </c>
      <c r="AP23" s="446">
        <f t="shared" si="3"/>
        <v>1.2365912681273037</v>
      </c>
      <c r="AQ23" s="436">
        <f t="shared" si="4"/>
        <v>17</v>
      </c>
      <c r="AR23" s="436">
        <f t="shared" si="5"/>
        <v>17</v>
      </c>
      <c r="AS23" s="423" t="s">
        <v>16</v>
      </c>
      <c r="AT23" s="433">
        <f t="shared" si="6"/>
        <v>24098</v>
      </c>
      <c r="AU23" s="433">
        <f t="shared" si="7"/>
        <v>22075</v>
      </c>
      <c r="AV23" s="446">
        <f t="shared" si="8"/>
        <v>0.67978295916309228</v>
      </c>
      <c r="AW23" s="446">
        <f t="shared" si="9"/>
        <v>0.65814266326708282</v>
      </c>
      <c r="AX23" s="436">
        <f t="shared" si="10"/>
        <v>17</v>
      </c>
      <c r="AY23" s="436">
        <f t="shared" si="11"/>
        <v>18</v>
      </c>
      <c r="AZ23" s="423" t="s">
        <v>16</v>
      </c>
      <c r="BA23" s="434">
        <f t="shared" si="12"/>
        <v>1026.18</v>
      </c>
      <c r="BB23" s="434">
        <f t="shared" si="13"/>
        <v>1251.51</v>
      </c>
      <c r="BC23" s="446">
        <f t="shared" si="14"/>
        <v>-21.603410341034103</v>
      </c>
      <c r="BD23" s="446">
        <f t="shared" si="15"/>
        <v>-20.928131416837779</v>
      </c>
      <c r="BE23" s="436">
        <f t="shared" si="16"/>
        <v>18</v>
      </c>
      <c r="BF23" s="436">
        <f t="shared" si="17"/>
        <v>18</v>
      </c>
      <c r="BG23" s="434">
        <f t="shared" si="18"/>
        <v>-282.77999999999997</v>
      </c>
      <c r="BH23" s="434">
        <f t="shared" si="19"/>
        <v>-331.24</v>
      </c>
      <c r="CO23" s="426"/>
      <c r="CT23" s="426"/>
    </row>
    <row r="24" spans="1:102">
      <c r="B24" s="423" t="str">
        <f>+'q3'!$A$8</f>
        <v>Braga</v>
      </c>
      <c r="C24" s="421">
        <f>+'q3'!$B$8</f>
        <v>26240</v>
      </c>
      <c r="D24" s="421">
        <f>+'q3'!$C$8</f>
        <v>26600</v>
      </c>
      <c r="E24" s="421">
        <f>+'q3'!$D$8</f>
        <v>27141</v>
      </c>
      <c r="F24" s="421">
        <f>+'q3'!$E$8</f>
        <v>27607</v>
      </c>
      <c r="G24" s="421">
        <f>+'q3'!$F$8</f>
        <v>27722</v>
      </c>
      <c r="H24" s="421">
        <f>+'q3'!$G$8</f>
        <v>26943</v>
      </c>
      <c r="I24" s="421">
        <f>+'q3'!$H$8</f>
        <v>27215</v>
      </c>
      <c r="J24" s="421">
        <f>+'q3'!$I$8</f>
        <v>26761</v>
      </c>
      <c r="K24" s="421">
        <f>+'q3'!$J$8</f>
        <v>28579</v>
      </c>
      <c r="L24" s="421">
        <f>+'q3'!$K$8</f>
        <v>29169</v>
      </c>
      <c r="M24" s="421">
        <f>+'q3'!$L$8</f>
        <v>29000</v>
      </c>
      <c r="N24" s="421">
        <f t="shared" si="21"/>
        <v>2760</v>
      </c>
      <c r="AL24" s="423" t="s">
        <v>17</v>
      </c>
      <c r="AM24" s="433">
        <f t="shared" si="0"/>
        <v>4621</v>
      </c>
      <c r="AN24" s="433">
        <f t="shared" si="1"/>
        <v>5527</v>
      </c>
      <c r="AO24" s="446">
        <f t="shared" si="2"/>
        <v>1.6002742733660476</v>
      </c>
      <c r="AP24" s="446">
        <f t="shared" si="3"/>
        <v>1.6350813251051695</v>
      </c>
      <c r="AQ24" s="436">
        <f t="shared" si="4"/>
        <v>15</v>
      </c>
      <c r="AR24" s="436">
        <f t="shared" si="5"/>
        <v>15</v>
      </c>
      <c r="AS24" s="423" t="s">
        <v>17</v>
      </c>
      <c r="AT24" s="433">
        <f t="shared" si="6"/>
        <v>44890</v>
      </c>
      <c r="AU24" s="433">
        <f t="shared" si="7"/>
        <v>42077</v>
      </c>
      <c r="AV24" s="446">
        <f t="shared" si="8"/>
        <v>1.266306624484655</v>
      </c>
      <c r="AW24" s="446">
        <f t="shared" si="9"/>
        <v>1.2544810347582804</v>
      </c>
      <c r="AX24" s="436">
        <f t="shared" si="10"/>
        <v>13</v>
      </c>
      <c r="AY24" s="436">
        <f t="shared" si="11"/>
        <v>14</v>
      </c>
      <c r="AZ24" s="423" t="s">
        <v>17</v>
      </c>
      <c r="BA24" s="434">
        <f t="shared" si="12"/>
        <v>1066.6099999999999</v>
      </c>
      <c r="BB24" s="434">
        <f t="shared" si="13"/>
        <v>1279.54</v>
      </c>
      <c r="BC24" s="446">
        <f t="shared" si="14"/>
        <v>-18.514698692091436</v>
      </c>
      <c r="BD24" s="446">
        <f t="shared" si="15"/>
        <v>-19.157163165376723</v>
      </c>
      <c r="BE24" s="436">
        <f t="shared" si="16"/>
        <v>14</v>
      </c>
      <c r="BF24" s="436">
        <f t="shared" si="17"/>
        <v>16</v>
      </c>
      <c r="BG24" s="434">
        <f t="shared" si="18"/>
        <v>-242.35000000000014</v>
      </c>
      <c r="BH24" s="434">
        <f t="shared" si="19"/>
        <v>-303.21000000000004</v>
      </c>
      <c r="CO24" s="426"/>
      <c r="CT24" s="426"/>
    </row>
    <row r="25" spans="1:102">
      <c r="B25" s="423" t="str">
        <f>+'q3'!$A$9</f>
        <v>Bragança</v>
      </c>
      <c r="C25" s="421">
        <f>+'q3'!$B$9</f>
        <v>3603</v>
      </c>
      <c r="D25" s="421">
        <f>+'q3'!$C$9</f>
        <v>3624</v>
      </c>
      <c r="E25" s="421">
        <f>+'q3'!$D$9</f>
        <v>3653</v>
      </c>
      <c r="F25" s="421">
        <f>+'q3'!$E$9</f>
        <v>3691</v>
      </c>
      <c r="G25" s="421">
        <f>+'q3'!$F$9</f>
        <v>3714</v>
      </c>
      <c r="H25" s="421">
        <f>+'q3'!$G$9</f>
        <v>3441</v>
      </c>
      <c r="I25" s="421">
        <f>+'q3'!$H$9</f>
        <v>3474</v>
      </c>
      <c r="J25" s="421">
        <f>+'q3'!$I$9</f>
        <v>3568</v>
      </c>
      <c r="K25" s="421">
        <f>+'q3'!$J$9</f>
        <v>3640</v>
      </c>
      <c r="L25" s="421">
        <f>+'q3'!$K$9</f>
        <v>3729</v>
      </c>
      <c r="M25" s="421">
        <f>+'q3'!$L$9</f>
        <v>3589</v>
      </c>
      <c r="N25" s="421">
        <f t="shared" si="21"/>
        <v>-14</v>
      </c>
      <c r="AE25" s="444"/>
      <c r="AG25" s="446">
        <f>+(AD22/T22-1)*100</f>
        <v>9.2637412161372659</v>
      </c>
      <c r="AL25" s="423" t="s">
        <v>18</v>
      </c>
      <c r="AM25" s="433">
        <f t="shared" si="0"/>
        <v>10168</v>
      </c>
      <c r="AN25" s="433">
        <f t="shared" si="1"/>
        <v>12400</v>
      </c>
      <c r="AO25" s="446">
        <f t="shared" si="2"/>
        <v>3.5212267499645038</v>
      </c>
      <c r="AP25" s="446">
        <f t="shared" si="3"/>
        <v>3.6683568719565947</v>
      </c>
      <c r="AQ25" s="436">
        <f t="shared" si="4"/>
        <v>10</v>
      </c>
      <c r="AR25" s="436">
        <f t="shared" si="5"/>
        <v>9</v>
      </c>
      <c r="AS25" s="423" t="s">
        <v>18</v>
      </c>
      <c r="AT25" s="433">
        <f t="shared" si="6"/>
        <v>114805</v>
      </c>
      <c r="AU25" s="433">
        <f t="shared" si="7"/>
        <v>107638</v>
      </c>
      <c r="AV25" s="446">
        <f t="shared" si="8"/>
        <v>3.2385460464237203</v>
      </c>
      <c r="AW25" s="446">
        <f t="shared" si="9"/>
        <v>3.2091125702714502</v>
      </c>
      <c r="AX25" s="436">
        <f t="shared" si="10"/>
        <v>9</v>
      </c>
      <c r="AY25" s="436">
        <f t="shared" si="11"/>
        <v>9</v>
      </c>
      <c r="AZ25" s="423" t="s">
        <v>18</v>
      </c>
      <c r="BA25" s="434">
        <f t="shared" si="12"/>
        <v>1158.92</v>
      </c>
      <c r="BB25" s="434">
        <f t="shared" si="13"/>
        <v>1422.04</v>
      </c>
      <c r="BC25" s="446">
        <f t="shared" si="14"/>
        <v>-11.46253514240313</v>
      </c>
      <c r="BD25" s="446">
        <f t="shared" si="15"/>
        <v>-10.153846153846157</v>
      </c>
      <c r="BE25" s="436">
        <f t="shared" si="16"/>
        <v>5</v>
      </c>
      <c r="BF25" s="436">
        <f t="shared" si="17"/>
        <v>5</v>
      </c>
      <c r="BG25" s="434">
        <f t="shared" si="18"/>
        <v>-150.03999999999996</v>
      </c>
      <c r="BH25" s="434">
        <f t="shared" si="19"/>
        <v>-160.71000000000004</v>
      </c>
      <c r="BX25" s="436"/>
      <c r="CC25" s="436"/>
      <c r="CH25" s="436"/>
      <c r="CM25" s="436"/>
      <c r="CO25" s="426"/>
      <c r="CR25" s="436"/>
      <c r="CT25" s="426"/>
    </row>
    <row r="26" spans="1:102">
      <c r="B26" s="423" t="str">
        <f>+'q3'!$A$10</f>
        <v>Castelo Branco</v>
      </c>
      <c r="C26" s="421">
        <f>+'q3'!$B$10</f>
        <v>4726</v>
      </c>
      <c r="D26" s="421">
        <f>+'q3'!$C$10</f>
        <v>4738</v>
      </c>
      <c r="E26" s="421">
        <f>+'q3'!$D$10</f>
        <v>4744</v>
      </c>
      <c r="F26" s="421">
        <f>+'q3'!$E$10</f>
        <v>4692</v>
      </c>
      <c r="G26" s="421">
        <f>+'q3'!$F$10</f>
        <v>4696</v>
      </c>
      <c r="H26" s="421">
        <f>+'q3'!$G$10</f>
        <v>4527</v>
      </c>
      <c r="I26" s="421">
        <f>+'q3'!$H$10</f>
        <v>4500</v>
      </c>
      <c r="J26" s="421">
        <f>+'q3'!$I$10</f>
        <v>4479</v>
      </c>
      <c r="K26" s="421">
        <f>+'q3'!$J$10</f>
        <v>4718</v>
      </c>
      <c r="L26" s="421">
        <f>+'q3'!$K$10</f>
        <v>4717</v>
      </c>
      <c r="M26" s="421">
        <f>+'q3'!$L$10</f>
        <v>4621</v>
      </c>
      <c r="N26" s="421">
        <f t="shared" si="21"/>
        <v>-105</v>
      </c>
      <c r="AA26" s="442" t="s">
        <v>279</v>
      </c>
      <c r="AB26" s="442"/>
      <c r="AC26" s="442"/>
      <c r="AG26" s="446">
        <f>+(AD23/T23-1)*100</f>
        <v>7.4110754638024856</v>
      </c>
      <c r="AL26" s="423" t="s">
        <v>19</v>
      </c>
      <c r="AM26" s="433">
        <f t="shared" si="0"/>
        <v>5030</v>
      </c>
      <c r="AN26" s="433">
        <f t="shared" si="1"/>
        <v>6058</v>
      </c>
      <c r="AO26" s="446">
        <f t="shared" si="2"/>
        <v>1.7419129182062798</v>
      </c>
      <c r="AP26" s="446">
        <f t="shared" si="3"/>
        <v>1.7921698330897622</v>
      </c>
      <c r="AQ26" s="436">
        <f t="shared" si="4"/>
        <v>13</v>
      </c>
      <c r="AR26" s="436">
        <f t="shared" si="5"/>
        <v>13</v>
      </c>
      <c r="AS26" s="423" t="s">
        <v>19</v>
      </c>
      <c r="AT26" s="433">
        <f t="shared" si="6"/>
        <v>44873</v>
      </c>
      <c r="AU26" s="433">
        <f t="shared" si="7"/>
        <v>42150</v>
      </c>
      <c r="AV26" s="446">
        <f t="shared" si="8"/>
        <v>1.2658270697371334</v>
      </c>
      <c r="AW26" s="446">
        <f t="shared" si="9"/>
        <v>1.256657452172482</v>
      </c>
      <c r="AX26" s="436">
        <f t="shared" si="10"/>
        <v>14</v>
      </c>
      <c r="AY26" s="436">
        <f t="shared" si="11"/>
        <v>13</v>
      </c>
      <c r="AZ26" s="423" t="s">
        <v>19</v>
      </c>
      <c r="BA26" s="434">
        <f t="shared" si="12"/>
        <v>1125.55</v>
      </c>
      <c r="BB26" s="434">
        <f t="shared" si="13"/>
        <v>1371.98</v>
      </c>
      <c r="BC26" s="446">
        <f t="shared" si="14"/>
        <v>-14.011887299841097</v>
      </c>
      <c r="BD26" s="446">
        <f t="shared" si="15"/>
        <v>-13.316695624703833</v>
      </c>
      <c r="BE26" s="436">
        <f t="shared" si="16"/>
        <v>8</v>
      </c>
      <c r="BF26" s="436">
        <f t="shared" si="17"/>
        <v>8</v>
      </c>
      <c r="BG26" s="434">
        <f t="shared" si="18"/>
        <v>-183.41000000000008</v>
      </c>
      <c r="BH26" s="434">
        <f t="shared" si="19"/>
        <v>-210.76999999999998</v>
      </c>
      <c r="CO26" s="426"/>
      <c r="CT26" s="426"/>
    </row>
    <row r="27" spans="1:102">
      <c r="B27" s="423" t="str">
        <f>+'q3'!$A$11</f>
        <v>Coimbra</v>
      </c>
      <c r="C27" s="421">
        <f>+'q3'!$B$11</f>
        <v>10077</v>
      </c>
      <c r="D27" s="421">
        <f>+'q3'!$C$11</f>
        <v>10100</v>
      </c>
      <c r="E27" s="421">
        <f>+'q3'!$D$11</f>
        <v>10154</v>
      </c>
      <c r="F27" s="421">
        <f>+'q3'!$E$11</f>
        <v>10202</v>
      </c>
      <c r="G27" s="421">
        <f>+'q3'!$F$11</f>
        <v>10207</v>
      </c>
      <c r="H27" s="421">
        <f>+'q3'!$G$11</f>
        <v>9886</v>
      </c>
      <c r="I27" s="421">
        <f>+'q3'!$H$11</f>
        <v>9993</v>
      </c>
      <c r="J27" s="421">
        <f>+'q3'!$I$11</f>
        <v>9818</v>
      </c>
      <c r="K27" s="421">
        <f>+'q3'!$J$11</f>
        <v>10273</v>
      </c>
      <c r="L27" s="421">
        <f>+'q3'!$K$11</f>
        <v>10326</v>
      </c>
      <c r="M27" s="421">
        <f>+'q3'!$L$11</f>
        <v>10168</v>
      </c>
      <c r="N27" s="421">
        <f t="shared" si="21"/>
        <v>91</v>
      </c>
      <c r="AL27" s="423" t="s">
        <v>20</v>
      </c>
      <c r="AM27" s="433">
        <f t="shared" si="0"/>
        <v>18174</v>
      </c>
      <c r="AN27" s="433">
        <f t="shared" si="1"/>
        <v>21959</v>
      </c>
      <c r="AO27" s="446">
        <f t="shared" si="2"/>
        <v>6.2937426193799064</v>
      </c>
      <c r="AP27" s="446">
        <f t="shared" si="3"/>
        <v>6.4962458509108769</v>
      </c>
      <c r="AQ27" s="436">
        <f t="shared" si="4"/>
        <v>5</v>
      </c>
      <c r="AR27" s="436">
        <f t="shared" si="5"/>
        <v>5</v>
      </c>
      <c r="AS27" s="423" t="s">
        <v>20</v>
      </c>
      <c r="AT27" s="433">
        <f t="shared" si="6"/>
        <v>184099</v>
      </c>
      <c r="AU27" s="433">
        <f t="shared" si="7"/>
        <v>172373</v>
      </c>
      <c r="AV27" s="446">
        <f t="shared" si="8"/>
        <v>5.1932676155268549</v>
      </c>
      <c r="AW27" s="446">
        <f t="shared" si="9"/>
        <v>5.1391177936732442</v>
      </c>
      <c r="AX27" s="436">
        <f t="shared" si="10"/>
        <v>6</v>
      </c>
      <c r="AY27" s="436">
        <f t="shared" si="11"/>
        <v>6</v>
      </c>
      <c r="AZ27" s="423" t="s">
        <v>20</v>
      </c>
      <c r="BA27" s="434">
        <f t="shared" si="12"/>
        <v>1095.01</v>
      </c>
      <c r="BB27" s="434">
        <f t="shared" si="13"/>
        <v>1320.22</v>
      </c>
      <c r="BC27" s="446">
        <f t="shared" si="14"/>
        <v>-16.345037281505938</v>
      </c>
      <c r="BD27" s="446">
        <f t="shared" si="15"/>
        <v>-16.586953087979783</v>
      </c>
      <c r="BE27" s="436">
        <f t="shared" si="16"/>
        <v>11</v>
      </c>
      <c r="BF27" s="436">
        <f t="shared" si="17"/>
        <v>12</v>
      </c>
      <c r="BG27" s="434">
        <f t="shared" si="18"/>
        <v>-213.95000000000005</v>
      </c>
      <c r="BH27" s="434">
        <f t="shared" si="19"/>
        <v>-262.52999999999997</v>
      </c>
      <c r="CO27" s="426"/>
      <c r="CT27" s="426"/>
    </row>
    <row r="28" spans="1:102">
      <c r="B28" s="423" t="str">
        <f>+'q3'!$A$12</f>
        <v>Évora</v>
      </c>
      <c r="C28" s="421">
        <f>+'q3'!$B$12</f>
        <v>5026</v>
      </c>
      <c r="D28" s="421">
        <f>+'q3'!$C$12</f>
        <v>5065</v>
      </c>
      <c r="E28" s="421">
        <f>+'q3'!$D$12</f>
        <v>5038</v>
      </c>
      <c r="F28" s="421">
        <f>+'q3'!$E$12</f>
        <v>5034</v>
      </c>
      <c r="G28" s="421">
        <f>+'q3'!$F$12</f>
        <v>4966</v>
      </c>
      <c r="H28" s="421">
        <f>+'q3'!$G$12</f>
        <v>4869</v>
      </c>
      <c r="I28" s="421">
        <f>+'q3'!$H$12</f>
        <v>4904</v>
      </c>
      <c r="J28" s="421">
        <f>+'q3'!$I$12</f>
        <v>4640</v>
      </c>
      <c r="K28" s="421">
        <f>+'q3'!$J$12</f>
        <v>5048</v>
      </c>
      <c r="L28" s="421">
        <f>+'q3'!$K$12</f>
        <v>5107</v>
      </c>
      <c r="M28" s="421">
        <f>+'q3'!$L$12</f>
        <v>5030</v>
      </c>
      <c r="N28" s="421">
        <f t="shared" si="21"/>
        <v>4</v>
      </c>
      <c r="AA28" s="421">
        <f>+AD21</f>
        <v>2024</v>
      </c>
      <c r="AB28" s="421" t="s">
        <v>398</v>
      </c>
      <c r="AC28" s="421" t="s">
        <v>404</v>
      </c>
      <c r="AL28" s="423" t="s">
        <v>21</v>
      </c>
      <c r="AM28" s="433">
        <f t="shared" si="0"/>
        <v>4165</v>
      </c>
      <c r="AN28" s="433">
        <f t="shared" si="1"/>
        <v>4818</v>
      </c>
      <c r="AO28" s="446">
        <f t="shared" si="2"/>
        <v>1.4423593050356174</v>
      </c>
      <c r="AP28" s="446">
        <f t="shared" si="3"/>
        <v>1.4253341458941029</v>
      </c>
      <c r="AQ28" s="436">
        <f t="shared" si="4"/>
        <v>16</v>
      </c>
      <c r="AR28" s="436">
        <f t="shared" si="5"/>
        <v>16</v>
      </c>
      <c r="AS28" s="423" t="s">
        <v>21</v>
      </c>
      <c r="AT28" s="433">
        <f t="shared" si="6"/>
        <v>33014</v>
      </c>
      <c r="AU28" s="433">
        <f t="shared" si="7"/>
        <v>30941</v>
      </c>
      <c r="AV28" s="446">
        <f t="shared" si="8"/>
        <v>0.93129531968670975</v>
      </c>
      <c r="AW28" s="446">
        <f t="shared" si="9"/>
        <v>0.92247303031242622</v>
      </c>
      <c r="AX28" s="436">
        <f t="shared" si="10"/>
        <v>16</v>
      </c>
      <c r="AY28" s="436">
        <f t="shared" si="11"/>
        <v>16</v>
      </c>
      <c r="AZ28" s="423" t="s">
        <v>21</v>
      </c>
      <c r="BA28" s="434">
        <f t="shared" si="12"/>
        <v>1045.71</v>
      </c>
      <c r="BB28" s="434">
        <f t="shared" si="13"/>
        <v>1289.44</v>
      </c>
      <c r="BC28" s="446">
        <f t="shared" si="14"/>
        <v>-20.111386138613863</v>
      </c>
      <c r="BD28" s="446">
        <f t="shared" si="15"/>
        <v>-18.531669562470377</v>
      </c>
      <c r="BE28" s="436">
        <f t="shared" si="16"/>
        <v>17</v>
      </c>
      <c r="BF28" s="436">
        <f t="shared" si="17"/>
        <v>15</v>
      </c>
      <c r="BG28" s="434">
        <f t="shared" si="18"/>
        <v>-263.25</v>
      </c>
      <c r="BH28" s="434">
        <f t="shared" si="19"/>
        <v>-293.30999999999995</v>
      </c>
      <c r="BX28" s="436"/>
      <c r="CC28" s="436"/>
      <c r="CH28" s="436"/>
      <c r="CM28" s="436"/>
      <c r="CO28" s="426"/>
      <c r="CR28" s="436"/>
      <c r="CT28" s="426"/>
    </row>
    <row r="29" spans="1:102" ht="12.95" customHeight="1">
      <c r="B29" s="423" t="str">
        <f>+'q3'!$A$13</f>
        <v>Faro</v>
      </c>
      <c r="C29" s="421">
        <f>+'q3'!$B$13</f>
        <v>15485</v>
      </c>
      <c r="D29" s="421">
        <f>+'q3'!$C$13</f>
        <v>15831</v>
      </c>
      <c r="E29" s="421">
        <f>+'q3'!$D$13</f>
        <v>16300</v>
      </c>
      <c r="F29" s="421">
        <f>+'q3'!$E$13</f>
        <v>16481</v>
      </c>
      <c r="G29" s="421">
        <f>+'q3'!$F$13</f>
        <v>17081</v>
      </c>
      <c r="H29" s="421">
        <f>+'q3'!$G$13</f>
        <v>17191</v>
      </c>
      <c r="I29" s="421">
        <f>+'q3'!$H$13</f>
        <v>16775</v>
      </c>
      <c r="J29" s="421">
        <f>+'q3'!$I$13</f>
        <v>16329</v>
      </c>
      <c r="K29" s="421">
        <f>+'q3'!$J$13</f>
        <v>17066</v>
      </c>
      <c r="L29" s="421">
        <f>+'q3'!$K$13</f>
        <v>18237</v>
      </c>
      <c r="M29" s="421">
        <f>+'q3'!$L$13</f>
        <v>18174</v>
      </c>
      <c r="N29" s="421">
        <f t="shared" si="21"/>
        <v>2689</v>
      </c>
      <c r="AA29" s="421" t="s">
        <v>274</v>
      </c>
      <c r="AB29" s="421" t="str">
        <f>+S20</f>
        <v>Lisboa</v>
      </c>
      <c r="AE29" s="447"/>
      <c r="AF29" s="447"/>
      <c r="AG29" s="447"/>
      <c r="AH29" s="447"/>
      <c r="AL29" s="423" t="s">
        <v>22</v>
      </c>
      <c r="AM29" s="433">
        <f t="shared" si="0"/>
        <v>16047</v>
      </c>
      <c r="AN29" s="433">
        <f t="shared" si="1"/>
        <v>18700</v>
      </c>
      <c r="AO29" s="446">
        <f t="shared" si="2"/>
        <v>5.5571524052596768</v>
      </c>
      <c r="AP29" s="446">
        <f t="shared" si="3"/>
        <v>5.5321188310958327</v>
      </c>
      <c r="AQ29" s="436">
        <f t="shared" si="4"/>
        <v>7</v>
      </c>
      <c r="AR29" s="436">
        <f t="shared" si="5"/>
        <v>7</v>
      </c>
      <c r="AS29" s="423" t="s">
        <v>22</v>
      </c>
      <c r="AT29" s="433">
        <f t="shared" si="6"/>
        <v>165799</v>
      </c>
      <c r="AU29" s="433">
        <f t="shared" si="7"/>
        <v>154444</v>
      </c>
      <c r="AV29" s="446">
        <f t="shared" si="8"/>
        <v>4.6770410343713813</v>
      </c>
      <c r="AW29" s="446">
        <f t="shared" si="9"/>
        <v>4.6045837139579309</v>
      </c>
      <c r="AX29" s="436">
        <f t="shared" si="10"/>
        <v>7</v>
      </c>
      <c r="AY29" s="436">
        <f t="shared" si="11"/>
        <v>7</v>
      </c>
      <c r="AZ29" s="423" t="s">
        <v>22</v>
      </c>
      <c r="BA29" s="434">
        <f t="shared" si="12"/>
        <v>1144.0999999999999</v>
      </c>
      <c r="BB29" s="434">
        <f t="shared" si="13"/>
        <v>1392.79</v>
      </c>
      <c r="BC29" s="446">
        <f t="shared" si="14"/>
        <v>-12.59473169539177</v>
      </c>
      <c r="BD29" s="446">
        <f t="shared" si="15"/>
        <v>-12.001895435160325</v>
      </c>
      <c r="BE29" s="436">
        <f t="shared" si="16"/>
        <v>7</v>
      </c>
      <c r="BF29" s="436">
        <f t="shared" si="17"/>
        <v>6</v>
      </c>
      <c r="BG29" s="434">
        <f t="shared" si="18"/>
        <v>-164.86000000000013</v>
      </c>
      <c r="BH29" s="434">
        <f t="shared" si="19"/>
        <v>-189.96000000000004</v>
      </c>
      <c r="CO29" s="426"/>
      <c r="CT29" s="426"/>
    </row>
    <row r="30" spans="1:102">
      <c r="B30" s="423" t="str">
        <f>+'q3'!$A$14</f>
        <v>Guarda</v>
      </c>
      <c r="C30" s="421">
        <f>+'q3'!$B$14</f>
        <v>4352</v>
      </c>
      <c r="D30" s="421">
        <f>+'q3'!$C$14</f>
        <v>4323</v>
      </c>
      <c r="E30" s="421">
        <f>+'q3'!$D$14</f>
        <v>4348</v>
      </c>
      <c r="F30" s="421">
        <f>+'q3'!$E$14</f>
        <v>4380</v>
      </c>
      <c r="G30" s="421">
        <f>+'q3'!$F$14</f>
        <v>4347</v>
      </c>
      <c r="H30" s="421">
        <f>+'q3'!$G$14</f>
        <v>4183</v>
      </c>
      <c r="I30" s="421">
        <f>+'q3'!$H$14</f>
        <v>4178</v>
      </c>
      <c r="J30" s="421">
        <f>+'q3'!$I$14</f>
        <v>4076</v>
      </c>
      <c r="K30" s="421">
        <f>+'q3'!$J$14</f>
        <v>4127</v>
      </c>
      <c r="L30" s="421">
        <f>+'q3'!$K$14</f>
        <v>4169</v>
      </c>
      <c r="M30" s="421">
        <f>+'q3'!$L$14</f>
        <v>4165</v>
      </c>
      <c r="N30" s="421">
        <f t="shared" si="21"/>
        <v>-187</v>
      </c>
      <c r="AA30" s="421" t="s">
        <v>405</v>
      </c>
      <c r="AE30" s="447"/>
      <c r="AF30" s="447"/>
      <c r="AG30" s="447"/>
      <c r="AH30" s="447"/>
      <c r="AL30" s="423" t="s">
        <v>23</v>
      </c>
      <c r="AM30" s="433">
        <f t="shared" si="0"/>
        <v>65461</v>
      </c>
      <c r="AN30" s="433">
        <f t="shared" si="1"/>
        <v>77003</v>
      </c>
      <c r="AO30" s="446">
        <f t="shared" si="2"/>
        <v>22.669455574294492</v>
      </c>
      <c r="AP30" s="446">
        <f t="shared" si="3"/>
        <v>22.780200339618844</v>
      </c>
      <c r="AQ30" s="436">
        <f t="shared" si="4"/>
        <v>1</v>
      </c>
      <c r="AR30" s="436">
        <f t="shared" si="5"/>
        <v>1</v>
      </c>
      <c r="AS30" s="423" t="s">
        <v>23</v>
      </c>
      <c r="AT30" s="433">
        <f t="shared" si="6"/>
        <v>1068615</v>
      </c>
      <c r="AU30" s="433">
        <f t="shared" si="7"/>
        <v>1024115</v>
      </c>
      <c r="AV30" s="446">
        <f t="shared" si="8"/>
        <v>30.144670383686112</v>
      </c>
      <c r="AW30" s="446">
        <f t="shared" si="9"/>
        <v>30.532900275957804</v>
      </c>
      <c r="AX30" s="436">
        <f t="shared" si="10"/>
        <v>1</v>
      </c>
      <c r="AY30" s="436">
        <f t="shared" si="11"/>
        <v>1</v>
      </c>
      <c r="AZ30" s="423" t="s">
        <v>23</v>
      </c>
      <c r="BA30" s="434">
        <f t="shared" si="12"/>
        <v>1567.76</v>
      </c>
      <c r="BB30" s="434">
        <f t="shared" si="13"/>
        <v>1896.51</v>
      </c>
      <c r="BC30" s="446">
        <f t="shared" si="14"/>
        <v>19.7714215866031</v>
      </c>
      <c r="BD30" s="446">
        <f t="shared" si="15"/>
        <v>19.823724530090026</v>
      </c>
      <c r="BE30" s="436">
        <f t="shared" si="16"/>
        <v>1</v>
      </c>
      <c r="BF30" s="436">
        <f t="shared" si="17"/>
        <v>1</v>
      </c>
      <c r="BG30" s="434">
        <f t="shared" si="18"/>
        <v>258.79999999999995</v>
      </c>
      <c r="BH30" s="434">
        <f t="shared" si="19"/>
        <v>313.76</v>
      </c>
      <c r="CO30" s="426"/>
      <c r="CP30" s="426"/>
      <c r="CT30" s="426"/>
      <c r="CU30" s="426"/>
      <c r="CV30" s="426"/>
      <c r="CW30" s="426"/>
      <c r="CX30" s="426"/>
    </row>
    <row r="31" spans="1:102">
      <c r="B31" s="423" t="str">
        <f>+'q3'!$A$15</f>
        <v>Leiria</v>
      </c>
      <c r="C31" s="421">
        <f>+'q3'!$B$15</f>
        <v>15521</v>
      </c>
      <c r="D31" s="421">
        <f>+'q3'!$C$15</f>
        <v>15665</v>
      </c>
      <c r="E31" s="421">
        <f>+'q3'!$D$15</f>
        <v>15801</v>
      </c>
      <c r="F31" s="421">
        <f>+'q3'!$E$15</f>
        <v>15981</v>
      </c>
      <c r="G31" s="421">
        <f>+'q3'!$F$15</f>
        <v>15931</v>
      </c>
      <c r="H31" s="421">
        <f>+'q3'!$G$15</f>
        <v>15567</v>
      </c>
      <c r="I31" s="421">
        <f>+'q3'!$H$15</f>
        <v>15528</v>
      </c>
      <c r="J31" s="421">
        <f>+'q3'!$I$15</f>
        <v>15232</v>
      </c>
      <c r="K31" s="421">
        <f>+'q3'!$J$15</f>
        <v>15824</v>
      </c>
      <c r="L31" s="421">
        <f>+'q3'!$K$15</f>
        <v>16175</v>
      </c>
      <c r="M31" s="421">
        <f>+'q3'!$L$15</f>
        <v>16047</v>
      </c>
      <c r="N31" s="421">
        <f t="shared" si="21"/>
        <v>526</v>
      </c>
      <c r="AA31" s="421" t="s">
        <v>282</v>
      </c>
      <c r="AB31" s="443" t="str">
        <f>+AE22</f>
        <v>65.461</v>
      </c>
      <c r="AE31" s="447"/>
      <c r="AF31" s="447"/>
      <c r="AG31" s="447"/>
      <c r="AH31" s="447"/>
      <c r="AL31" s="423" t="s">
        <v>24</v>
      </c>
      <c r="AM31" s="433">
        <f t="shared" si="0"/>
        <v>2787</v>
      </c>
      <c r="AN31" s="433">
        <f t="shared" si="1"/>
        <v>3351</v>
      </c>
      <c r="AO31" s="446">
        <f t="shared" si="2"/>
        <v>0.96515135249322115</v>
      </c>
      <c r="AP31" s="446">
        <f t="shared" si="3"/>
        <v>0.99134386112310879</v>
      </c>
      <c r="AQ31" s="436">
        <f t="shared" si="4"/>
        <v>18</v>
      </c>
      <c r="AR31" s="436">
        <f t="shared" si="5"/>
        <v>18</v>
      </c>
      <c r="AS31" s="423" t="s">
        <v>24</v>
      </c>
      <c r="AT31" s="433">
        <f t="shared" si="6"/>
        <v>23830</v>
      </c>
      <c r="AU31" s="433">
        <f t="shared" si="7"/>
        <v>22423</v>
      </c>
      <c r="AV31" s="446">
        <f t="shared" si="8"/>
        <v>0.67222291961393021</v>
      </c>
      <c r="AW31" s="446">
        <f t="shared" si="9"/>
        <v>0.66851791340601574</v>
      </c>
      <c r="AX31" s="436">
        <f t="shared" si="10"/>
        <v>18</v>
      </c>
      <c r="AY31" s="436">
        <f t="shared" si="11"/>
        <v>17</v>
      </c>
      <c r="AZ31" s="423" t="s">
        <v>24</v>
      </c>
      <c r="BA31" s="434">
        <f t="shared" si="12"/>
        <v>1064.08</v>
      </c>
      <c r="BB31" s="434">
        <f t="shared" si="13"/>
        <v>1295.3599999999999</v>
      </c>
      <c r="BC31" s="446">
        <f t="shared" si="14"/>
        <v>-18.707981909302053</v>
      </c>
      <c r="BD31" s="446">
        <f t="shared" si="15"/>
        <v>-18.157637024166807</v>
      </c>
      <c r="BE31" s="436">
        <f t="shared" si="16"/>
        <v>16</v>
      </c>
      <c r="BF31" s="436">
        <f t="shared" si="17"/>
        <v>14</v>
      </c>
      <c r="BG31" s="434">
        <f t="shared" si="18"/>
        <v>-244.88000000000011</v>
      </c>
      <c r="BH31" s="434">
        <f t="shared" si="19"/>
        <v>-287.3900000000001</v>
      </c>
      <c r="BX31" s="436"/>
      <c r="CC31" s="436"/>
      <c r="CH31" s="436"/>
      <c r="CM31" s="436"/>
      <c r="CO31" s="426"/>
      <c r="CP31" s="426"/>
      <c r="CR31" s="436"/>
      <c r="CT31" s="426"/>
      <c r="CU31" s="426"/>
      <c r="CV31" s="426"/>
      <c r="CW31" s="426"/>
      <c r="CX31" s="426"/>
    </row>
    <row r="32" spans="1:102">
      <c r="B32" s="423" t="str">
        <f>+'q3'!$A$16</f>
        <v>Lisboa</v>
      </c>
      <c r="C32" s="421">
        <f>+'q3'!$B$16</f>
        <v>59911</v>
      </c>
      <c r="D32" s="421">
        <f>+'q3'!$C$16</f>
        <v>60537</v>
      </c>
      <c r="E32" s="421">
        <f>+'q3'!$D$16</f>
        <v>60939</v>
      </c>
      <c r="F32" s="421">
        <f>+'q3'!$E$16</f>
        <v>61816</v>
      </c>
      <c r="G32" s="421">
        <f>+'q3'!$F$16</f>
        <v>62991</v>
      </c>
      <c r="H32" s="421">
        <f>+'q3'!$G$16</f>
        <v>61257</v>
      </c>
      <c r="I32" s="421">
        <f>+'q3'!$H$16</f>
        <v>62466</v>
      </c>
      <c r="J32" s="421">
        <f>+'q3'!$I$16</f>
        <v>60609</v>
      </c>
      <c r="K32" s="421">
        <f>+'q3'!$J$16</f>
        <v>63924</v>
      </c>
      <c r="L32" s="421">
        <f>+'q3'!$K$16</f>
        <v>65753</v>
      </c>
      <c r="M32" s="421">
        <f>+'q3'!$L$16</f>
        <v>65461</v>
      </c>
      <c r="N32" s="421">
        <f t="shared" si="21"/>
        <v>5550</v>
      </c>
      <c r="AA32" s="421" t="s">
        <v>280</v>
      </c>
      <c r="AB32" s="421" t="s">
        <v>733</v>
      </c>
      <c r="AE32" s="447"/>
      <c r="AF32" s="447"/>
      <c r="AG32" s="447"/>
      <c r="AH32" s="447"/>
      <c r="AL32" s="423" t="s">
        <v>25</v>
      </c>
      <c r="AM32" s="433">
        <f t="shared" si="0"/>
        <v>53824</v>
      </c>
      <c r="AN32" s="433">
        <f t="shared" si="1"/>
        <v>62369</v>
      </c>
      <c r="AO32" s="446">
        <f t="shared" si="2"/>
        <v>18.639507139072524</v>
      </c>
      <c r="AP32" s="446">
        <f t="shared" si="3"/>
        <v>18.450947560246846</v>
      </c>
      <c r="AQ32" s="436">
        <f t="shared" si="4"/>
        <v>2</v>
      </c>
      <c r="AR32" s="436">
        <f t="shared" si="5"/>
        <v>2</v>
      </c>
      <c r="AS32" s="423" t="s">
        <v>25</v>
      </c>
      <c r="AT32" s="433">
        <f t="shared" si="6"/>
        <v>685481</v>
      </c>
      <c r="AU32" s="433">
        <f t="shared" si="7"/>
        <v>649672</v>
      </c>
      <c r="AV32" s="446">
        <f t="shared" si="8"/>
        <v>19.33680399328059</v>
      </c>
      <c r="AW32" s="446">
        <f t="shared" si="9"/>
        <v>19.369280196151855</v>
      </c>
      <c r="AX32" s="436">
        <f t="shared" si="10"/>
        <v>2</v>
      </c>
      <c r="AY32" s="436">
        <f t="shared" si="11"/>
        <v>2</v>
      </c>
      <c r="AZ32" s="423" t="s">
        <v>25</v>
      </c>
      <c r="BA32" s="434">
        <f t="shared" si="12"/>
        <v>1321.62</v>
      </c>
      <c r="BB32" s="434">
        <f t="shared" si="13"/>
        <v>1583.93</v>
      </c>
      <c r="BC32" s="446">
        <f t="shared" si="14"/>
        <v>0.96718005133844542</v>
      </c>
      <c r="BD32" s="446">
        <f t="shared" si="15"/>
        <v>7.4553782972675009E-2</v>
      </c>
      <c r="BE32" s="436">
        <f t="shared" si="16"/>
        <v>2</v>
      </c>
      <c r="BF32" s="436">
        <f t="shared" si="17"/>
        <v>2</v>
      </c>
      <c r="BG32" s="434">
        <f t="shared" si="18"/>
        <v>12.659999999999854</v>
      </c>
      <c r="BH32" s="434">
        <f t="shared" si="19"/>
        <v>1.1800000000000637</v>
      </c>
      <c r="CO32" s="426"/>
      <c r="CP32" s="426"/>
      <c r="CT32" s="426"/>
      <c r="CU32" s="426"/>
      <c r="CV32" s="426"/>
      <c r="CW32" s="426"/>
      <c r="CX32" s="426"/>
    </row>
    <row r="33" spans="1:102">
      <c r="B33" s="423" t="str">
        <f>+'q3'!$A$17</f>
        <v>Portalegre</v>
      </c>
      <c r="C33" s="421">
        <f>+'q3'!$B$17</f>
        <v>2917</v>
      </c>
      <c r="D33" s="421">
        <f>+'q3'!$C$17</f>
        <v>2906</v>
      </c>
      <c r="E33" s="421">
        <f>+'q3'!$D$17</f>
        <v>2929</v>
      </c>
      <c r="F33" s="421">
        <f>+'q3'!$E$17</f>
        <v>2901</v>
      </c>
      <c r="G33" s="421">
        <f>+'q3'!$F$17</f>
        <v>2878</v>
      </c>
      <c r="H33" s="421">
        <f>+'q3'!$G$17</f>
        <v>2783</v>
      </c>
      <c r="I33" s="421">
        <f>+'q3'!$H$17</f>
        <v>2770</v>
      </c>
      <c r="J33" s="421">
        <f>+'q3'!$I$17</f>
        <v>2634</v>
      </c>
      <c r="K33" s="421">
        <f>+'q3'!$J$17</f>
        <v>2877</v>
      </c>
      <c r="L33" s="421">
        <f>+'q3'!$K$17</f>
        <v>2865</v>
      </c>
      <c r="M33" s="421">
        <f>+'q3'!$L$17</f>
        <v>2787</v>
      </c>
      <c r="N33" s="421">
        <f t="shared" si="21"/>
        <v>-130</v>
      </c>
      <c r="AA33" s="421" t="s">
        <v>283</v>
      </c>
      <c r="AB33" s="446">
        <f>(ROUND(AG25,1))</f>
        <v>9.3000000000000007</v>
      </c>
      <c r="AC33" s="421" t="str">
        <f>+TEXT(AB33,"##.##0,0")</f>
        <v>9,3</v>
      </c>
      <c r="AE33" s="447"/>
      <c r="AF33" s="447"/>
      <c r="AG33" s="447"/>
      <c r="AH33" s="447"/>
      <c r="AL33" s="423" t="s">
        <v>26</v>
      </c>
      <c r="AM33" s="433">
        <f t="shared" si="0"/>
        <v>11741</v>
      </c>
      <c r="AN33" s="433">
        <f t="shared" si="1"/>
        <v>13985</v>
      </c>
      <c r="AO33" s="446">
        <f t="shared" si="2"/>
        <v>4.065964129753465</v>
      </c>
      <c r="AP33" s="446">
        <f t="shared" si="3"/>
        <v>4.137255714057499</v>
      </c>
      <c r="AQ33" s="436">
        <f t="shared" si="4"/>
        <v>8</v>
      </c>
      <c r="AR33" s="436">
        <f t="shared" si="5"/>
        <v>8</v>
      </c>
      <c r="AS33" s="423" t="s">
        <v>26</v>
      </c>
      <c r="AT33" s="433">
        <f t="shared" si="6"/>
        <v>122205</v>
      </c>
      <c r="AU33" s="433">
        <f t="shared" si="7"/>
        <v>114293</v>
      </c>
      <c r="AV33" s="446">
        <f t="shared" si="8"/>
        <v>3.4472934071095405</v>
      </c>
      <c r="AW33" s="446">
        <f t="shared" si="9"/>
        <v>3.4075243222099525</v>
      </c>
      <c r="AX33" s="436">
        <f t="shared" si="10"/>
        <v>8</v>
      </c>
      <c r="AY33" s="436">
        <f t="shared" si="11"/>
        <v>8</v>
      </c>
      <c r="AZ33" s="423" t="s">
        <v>26</v>
      </c>
      <c r="BA33" s="434">
        <f t="shared" si="12"/>
        <v>1107.74</v>
      </c>
      <c r="BB33" s="434">
        <f t="shared" si="13"/>
        <v>1369.46</v>
      </c>
      <c r="BC33" s="446">
        <f t="shared" si="14"/>
        <v>-15.372509473169538</v>
      </c>
      <c r="BD33" s="446">
        <f t="shared" si="15"/>
        <v>-13.475912178170901</v>
      </c>
      <c r="BE33" s="436">
        <f t="shared" si="16"/>
        <v>9</v>
      </c>
      <c r="BF33" s="436">
        <f t="shared" si="17"/>
        <v>9</v>
      </c>
      <c r="BG33" s="434">
        <f t="shared" si="18"/>
        <v>-201.22000000000003</v>
      </c>
      <c r="BH33" s="434">
        <f t="shared" si="19"/>
        <v>-213.28999999999996</v>
      </c>
      <c r="CO33" s="426"/>
      <c r="CT33" s="426"/>
    </row>
    <row r="34" spans="1:102">
      <c r="B34" s="423" t="str">
        <f>+'q3'!$A$18</f>
        <v>Porto</v>
      </c>
      <c r="C34" s="421">
        <f>+'q3'!$B$18</f>
        <v>50528</v>
      </c>
      <c r="D34" s="421">
        <f>+'q3'!$C$18</f>
        <v>51144</v>
      </c>
      <c r="E34" s="421">
        <f>+'q3'!$D$18</f>
        <v>51885</v>
      </c>
      <c r="F34" s="421">
        <f>+'q3'!$E$18</f>
        <v>52500</v>
      </c>
      <c r="G34" s="421">
        <f>+'q3'!$F$18</f>
        <v>53324</v>
      </c>
      <c r="H34" s="421">
        <f>+'q3'!$G$18</f>
        <v>52245</v>
      </c>
      <c r="I34" s="421">
        <f>+'q3'!$H$18</f>
        <v>52499</v>
      </c>
      <c r="J34" s="421">
        <f>+'q3'!$I$18</f>
        <v>51434</v>
      </c>
      <c r="K34" s="421">
        <f>+'q3'!$J$18</f>
        <v>53630</v>
      </c>
      <c r="L34" s="421">
        <f>+'q3'!$K$18</f>
        <v>54733</v>
      </c>
      <c r="M34" s="421">
        <f>+'q3'!$L$18</f>
        <v>53824</v>
      </c>
      <c r="N34" s="421">
        <f t="shared" si="21"/>
        <v>3296</v>
      </c>
      <c r="AA34" s="421" t="s">
        <v>285</v>
      </c>
      <c r="AB34" s="421" t="s">
        <v>897</v>
      </c>
      <c r="AC34" s="421" t="s">
        <v>734</v>
      </c>
      <c r="AE34" s="447"/>
      <c r="AF34" s="447"/>
      <c r="AG34" s="447"/>
      <c r="AH34" s="447"/>
      <c r="AL34" s="423" t="s">
        <v>27</v>
      </c>
      <c r="AM34" s="433">
        <f t="shared" si="0"/>
        <v>16745</v>
      </c>
      <c r="AN34" s="433">
        <f t="shared" si="1"/>
        <v>20414</v>
      </c>
      <c r="AO34" s="446">
        <f t="shared" si="2"/>
        <v>5.7988731243268701</v>
      </c>
      <c r="AP34" s="446">
        <f t="shared" si="3"/>
        <v>6.0391804180743494</v>
      </c>
      <c r="AQ34" s="436">
        <f t="shared" si="4"/>
        <v>6</v>
      </c>
      <c r="AR34" s="436">
        <f t="shared" si="5"/>
        <v>6</v>
      </c>
      <c r="AS34" s="423" t="s">
        <v>27</v>
      </c>
      <c r="AT34" s="433">
        <f t="shared" si="6"/>
        <v>198848</v>
      </c>
      <c r="AU34" s="433">
        <f t="shared" si="7"/>
        <v>187786</v>
      </c>
      <c r="AV34" s="446">
        <f t="shared" si="8"/>
        <v>5.6093236726559299</v>
      </c>
      <c r="AW34" s="446">
        <f t="shared" si="9"/>
        <v>5.598640007441559</v>
      </c>
      <c r="AX34" s="436">
        <f t="shared" si="10"/>
        <v>5</v>
      </c>
      <c r="AY34" s="436">
        <f t="shared" si="11"/>
        <v>5</v>
      </c>
      <c r="AZ34" s="423" t="s">
        <v>27</v>
      </c>
      <c r="BA34" s="434">
        <f t="shared" si="12"/>
        <v>1278.47</v>
      </c>
      <c r="BB34" s="434">
        <f t="shared" si="13"/>
        <v>1560.37</v>
      </c>
      <c r="BC34" s="446">
        <f t="shared" si="14"/>
        <v>-2.3293301552377521</v>
      </c>
      <c r="BD34" s="446">
        <f t="shared" si="15"/>
        <v>-1.4139946296003902</v>
      </c>
      <c r="BE34" s="436">
        <f t="shared" si="16"/>
        <v>3</v>
      </c>
      <c r="BF34" s="436">
        <f t="shared" si="17"/>
        <v>3</v>
      </c>
      <c r="BG34" s="434">
        <f t="shared" si="18"/>
        <v>-30.490000000000009</v>
      </c>
      <c r="BH34" s="434">
        <f t="shared" si="19"/>
        <v>-22.380000000000109</v>
      </c>
      <c r="BX34" s="436"/>
      <c r="CC34" s="436"/>
      <c r="CH34" s="436"/>
      <c r="CM34" s="436"/>
      <c r="CO34" s="426"/>
      <c r="CR34" s="436"/>
      <c r="CT34" s="426"/>
    </row>
    <row r="35" spans="1:102">
      <c r="B35" s="423" t="str">
        <f>+'q3'!$A$19</f>
        <v>Santarém</v>
      </c>
      <c r="C35" s="421">
        <f>+'q3'!$B$19</f>
        <v>11954</v>
      </c>
      <c r="D35" s="421">
        <f>+'q3'!$C$19</f>
        <v>12046</v>
      </c>
      <c r="E35" s="421">
        <f>+'q3'!$D$19</f>
        <v>12047</v>
      </c>
      <c r="F35" s="421">
        <f>+'q3'!$E$19</f>
        <v>12029</v>
      </c>
      <c r="G35" s="421">
        <f>+'q3'!$F$19</f>
        <v>11936</v>
      </c>
      <c r="H35" s="421">
        <f>+'q3'!$G$19</f>
        <v>11616</v>
      </c>
      <c r="I35" s="421">
        <f>+'q3'!$H$19</f>
        <v>11534</v>
      </c>
      <c r="J35" s="421">
        <f>+'q3'!$I$19</f>
        <v>11335</v>
      </c>
      <c r="K35" s="421">
        <f>+'q3'!$J$19</f>
        <v>11687</v>
      </c>
      <c r="L35" s="421">
        <f>+'q3'!$K$19</f>
        <v>11869</v>
      </c>
      <c r="M35" s="421">
        <f>+'q3'!$L$19</f>
        <v>11741</v>
      </c>
      <c r="N35" s="421">
        <f t="shared" si="21"/>
        <v>-213</v>
      </c>
      <c r="AA35" s="421" t="s">
        <v>275</v>
      </c>
      <c r="AB35" s="421" t="str">
        <f>+AI22</f>
        <v>, mais</v>
      </c>
      <c r="AE35" s="447"/>
      <c r="AF35" s="447"/>
      <c r="AG35" s="447"/>
      <c r="AH35" s="447"/>
      <c r="AL35" s="423" t="s">
        <v>28</v>
      </c>
      <c r="AM35" s="433">
        <f t="shared" si="0"/>
        <v>7328</v>
      </c>
      <c r="AN35" s="433">
        <f t="shared" si="1"/>
        <v>8424</v>
      </c>
      <c r="AO35" s="446">
        <f t="shared" si="2"/>
        <v>2.5377212454504212</v>
      </c>
      <c r="AP35" s="446">
        <f t="shared" si="3"/>
        <v>2.4921159910776094</v>
      </c>
      <c r="AQ35" s="436">
        <f t="shared" si="4"/>
        <v>11</v>
      </c>
      <c r="AR35" s="436">
        <f t="shared" si="5"/>
        <v>11</v>
      </c>
      <c r="AS35" s="423" t="s">
        <v>28</v>
      </c>
      <c r="AT35" s="433">
        <f t="shared" si="6"/>
        <v>73222</v>
      </c>
      <c r="AU35" s="433">
        <f t="shared" si="7"/>
        <v>68763</v>
      </c>
      <c r="AV35" s="446">
        <f t="shared" si="8"/>
        <v>2.0655269248833905</v>
      </c>
      <c r="AW35" s="446">
        <f t="shared" si="9"/>
        <v>2.0500957623662246</v>
      </c>
      <c r="AX35" s="436">
        <f t="shared" si="10"/>
        <v>11</v>
      </c>
      <c r="AY35" s="436">
        <f t="shared" si="11"/>
        <v>11</v>
      </c>
      <c r="AZ35" s="423" t="s">
        <v>28</v>
      </c>
      <c r="BA35" s="434">
        <f t="shared" si="12"/>
        <v>1098.82</v>
      </c>
      <c r="BB35" s="434">
        <f t="shared" si="13"/>
        <v>1340.14</v>
      </c>
      <c r="BC35" s="446">
        <f t="shared" si="14"/>
        <v>-16.053966507761896</v>
      </c>
      <c r="BD35" s="446">
        <f t="shared" si="15"/>
        <v>-15.32838414152582</v>
      </c>
      <c r="BE35" s="436">
        <f t="shared" si="16"/>
        <v>10</v>
      </c>
      <c r="BF35" s="436">
        <f t="shared" si="17"/>
        <v>11</v>
      </c>
      <c r="BG35" s="434">
        <f t="shared" si="18"/>
        <v>-210.1400000000001</v>
      </c>
      <c r="BH35" s="434">
        <f t="shared" si="19"/>
        <v>-242.6099999999999</v>
      </c>
      <c r="CO35" s="426"/>
      <c r="CT35" s="426"/>
    </row>
    <row r="36" spans="1:102">
      <c r="B36" s="423" t="str">
        <f>+'q3'!$A$20</f>
        <v>Setúbal</v>
      </c>
      <c r="C36" s="421">
        <f>+'q3'!$B$20</f>
        <v>14912</v>
      </c>
      <c r="D36" s="421">
        <f>+'q3'!$C$20</f>
        <v>15034</v>
      </c>
      <c r="E36" s="421">
        <f>+'q3'!$D$20</f>
        <v>15272</v>
      </c>
      <c r="F36" s="421">
        <f>+'q3'!$E$20</f>
        <v>15474</v>
      </c>
      <c r="G36" s="421">
        <f>+'q3'!$F$20</f>
        <v>15628</v>
      </c>
      <c r="H36" s="421">
        <f>+'q3'!$G$20</f>
        <v>15397</v>
      </c>
      <c r="I36" s="421">
        <f>+'q3'!$H$20</f>
        <v>15843</v>
      </c>
      <c r="J36" s="421">
        <f>+'q3'!$I$20</f>
        <v>15594</v>
      </c>
      <c r="K36" s="421">
        <f>+'q3'!$J$20</f>
        <v>16564</v>
      </c>
      <c r="L36" s="421">
        <f>+'q3'!$K$20</f>
        <v>16783</v>
      </c>
      <c r="M36" s="421">
        <f>+'q3'!$L$20</f>
        <v>16745</v>
      </c>
      <c r="N36" s="421">
        <f t="shared" si="21"/>
        <v>1833</v>
      </c>
      <c r="AA36" s="421" t="s">
        <v>277</v>
      </c>
      <c r="AB36" s="443" t="str">
        <f>TEXT(AJ22,"##.###")</f>
        <v>5.550</v>
      </c>
      <c r="AE36" s="447"/>
      <c r="AF36" s="447"/>
      <c r="AG36" s="447"/>
      <c r="AH36" s="447"/>
      <c r="AL36" s="423" t="s">
        <v>29</v>
      </c>
      <c r="AM36" s="433">
        <f t="shared" si="0"/>
        <v>5212</v>
      </c>
      <c r="AN36" s="433">
        <f t="shared" si="1"/>
        <v>6174</v>
      </c>
      <c r="AO36" s="446">
        <f t="shared" si="2"/>
        <v>1.8049403836364077</v>
      </c>
      <c r="AP36" s="446">
        <f t="shared" si="3"/>
        <v>1.8264867199564532</v>
      </c>
      <c r="AQ36" s="436">
        <f t="shared" si="4"/>
        <v>12</v>
      </c>
      <c r="AR36" s="436">
        <f t="shared" si="5"/>
        <v>12</v>
      </c>
      <c r="AS36" s="423" t="s">
        <v>29</v>
      </c>
      <c r="AT36" s="433">
        <f t="shared" si="6"/>
        <v>41070</v>
      </c>
      <c r="AU36" s="433">
        <f t="shared" si="7"/>
        <v>38288</v>
      </c>
      <c r="AV36" s="446">
        <f t="shared" si="8"/>
        <v>1.1585478518062993</v>
      </c>
      <c r="AW36" s="446">
        <f t="shared" si="9"/>
        <v>1.141516026780071</v>
      </c>
      <c r="AX36" s="436">
        <f t="shared" si="10"/>
        <v>15</v>
      </c>
      <c r="AY36" s="436">
        <f t="shared" si="11"/>
        <v>15</v>
      </c>
      <c r="AZ36" s="423" t="s">
        <v>29</v>
      </c>
      <c r="BA36" s="434">
        <f t="shared" si="12"/>
        <v>1064.3399999999999</v>
      </c>
      <c r="BB36" s="434">
        <f t="shared" si="13"/>
        <v>1278.46</v>
      </c>
      <c r="BC36" s="446">
        <f t="shared" si="14"/>
        <v>-18.688118811881193</v>
      </c>
      <c r="BD36" s="446">
        <f t="shared" si="15"/>
        <v>-19.225398831148311</v>
      </c>
      <c r="BE36" s="436">
        <f t="shared" si="16"/>
        <v>15</v>
      </c>
      <c r="BF36" s="436">
        <f t="shared" si="17"/>
        <v>17</v>
      </c>
      <c r="BG36" s="434">
        <f t="shared" si="18"/>
        <v>-244.62000000000012</v>
      </c>
      <c r="BH36" s="434">
        <f t="shared" si="19"/>
        <v>-304.28999999999996</v>
      </c>
      <c r="CO36" s="426"/>
      <c r="CT36" s="426"/>
    </row>
    <row r="37" spans="1:102">
      <c r="B37" s="423" t="str">
        <f>+'q3'!$A$21</f>
        <v>Viana do Castelo</v>
      </c>
      <c r="C37" s="421">
        <f>+'q3'!$B$21</f>
        <v>7129</v>
      </c>
      <c r="D37" s="421">
        <f>+'q3'!$C$21</f>
        <v>7173</v>
      </c>
      <c r="E37" s="421">
        <f>+'q3'!$D$21</f>
        <v>7291</v>
      </c>
      <c r="F37" s="421">
        <f>+'q3'!$E$21</f>
        <v>7270</v>
      </c>
      <c r="G37" s="421">
        <f>+'q3'!$F$21</f>
        <v>7341</v>
      </c>
      <c r="H37" s="421">
        <f>+'q3'!$G$21</f>
        <v>7045</v>
      </c>
      <c r="I37" s="421">
        <f>+'q3'!$H$21</f>
        <v>7037</v>
      </c>
      <c r="J37" s="421">
        <f>+'q3'!$I$21</f>
        <v>6974</v>
      </c>
      <c r="K37" s="421">
        <f>+'q3'!$J$21</f>
        <v>7227</v>
      </c>
      <c r="L37" s="421">
        <f>+'q3'!$K$21</f>
        <v>7381</v>
      </c>
      <c r="M37" s="421">
        <f>+'q3'!$L$21</f>
        <v>7328</v>
      </c>
      <c r="N37" s="421">
        <f t="shared" si="21"/>
        <v>199</v>
      </c>
      <c r="AC37" s="421" t="s">
        <v>657</v>
      </c>
      <c r="AL37" s="423" t="s">
        <v>30</v>
      </c>
      <c r="AM37" s="433">
        <f t="shared" si="0"/>
        <v>10250</v>
      </c>
      <c r="AN37" s="433">
        <f t="shared" si="1"/>
        <v>11908</v>
      </c>
      <c r="AO37" s="446">
        <f t="shared" si="2"/>
        <v>3.5496237398835722</v>
      </c>
      <c r="AP37" s="446">
        <f t="shared" si="3"/>
        <v>3.5228059380047685</v>
      </c>
      <c r="AQ37" s="436">
        <f t="shared" si="4"/>
        <v>9</v>
      </c>
      <c r="AR37" s="436">
        <f t="shared" si="5"/>
        <v>10</v>
      </c>
      <c r="AS37" s="423" t="s">
        <v>30</v>
      </c>
      <c r="AT37" s="433">
        <f t="shared" si="6"/>
        <v>107392</v>
      </c>
      <c r="AU37" s="433">
        <f t="shared" si="7"/>
        <v>101052</v>
      </c>
      <c r="AV37" s="446">
        <f t="shared" si="8"/>
        <v>3.0294319674015608</v>
      </c>
      <c r="AW37" s="446">
        <f t="shared" si="9"/>
        <v>3.0127579799984257</v>
      </c>
      <c r="AX37" s="436">
        <f t="shared" si="10"/>
        <v>10</v>
      </c>
      <c r="AY37" s="436">
        <f t="shared" si="11"/>
        <v>10</v>
      </c>
      <c r="AZ37" s="423" t="s">
        <v>30</v>
      </c>
      <c r="BA37" s="434">
        <f t="shared" si="12"/>
        <v>1067.4100000000001</v>
      </c>
      <c r="BB37" s="434">
        <f t="shared" si="13"/>
        <v>1307.67</v>
      </c>
      <c r="BC37" s="446">
        <f t="shared" si="14"/>
        <v>-18.45358146925803</v>
      </c>
      <c r="BD37" s="446">
        <f t="shared" si="15"/>
        <v>-17.379876796714576</v>
      </c>
      <c r="BE37" s="436">
        <f t="shared" si="16"/>
        <v>13</v>
      </c>
      <c r="BF37" s="436">
        <f t="shared" si="17"/>
        <v>13</v>
      </c>
      <c r="BG37" s="434">
        <f t="shared" si="18"/>
        <v>-241.54999999999995</v>
      </c>
      <c r="BH37" s="434">
        <f t="shared" si="19"/>
        <v>-275.07999999999993</v>
      </c>
      <c r="BX37" s="436"/>
      <c r="CC37" s="436"/>
      <c r="CH37" s="436"/>
      <c r="CM37" s="436"/>
      <c r="CO37" s="426"/>
      <c r="CP37" s="426"/>
      <c r="CR37" s="436"/>
      <c r="CT37" s="426"/>
      <c r="CU37" s="426"/>
      <c r="CV37" s="426"/>
      <c r="CW37" s="426"/>
      <c r="CX37" s="426"/>
    </row>
    <row r="38" spans="1:102">
      <c r="B38" s="423" t="str">
        <f>+'q3'!$A$22</f>
        <v>Vila Real</v>
      </c>
      <c r="C38" s="421">
        <f>+'q3'!$B$22</f>
        <v>4930</v>
      </c>
      <c r="D38" s="421">
        <f>+'q3'!$C$22</f>
        <v>4976</v>
      </c>
      <c r="E38" s="421">
        <f>+'q3'!$D$22</f>
        <v>5034</v>
      </c>
      <c r="F38" s="421">
        <f>+'q3'!$E$22</f>
        <v>5076</v>
      </c>
      <c r="G38" s="421">
        <f>+'q3'!$F$22</f>
        <v>5093</v>
      </c>
      <c r="H38" s="421">
        <f>+'q3'!$G$22</f>
        <v>5005</v>
      </c>
      <c r="I38" s="421">
        <f>+'q3'!$H$22</f>
        <v>5085</v>
      </c>
      <c r="J38" s="421">
        <f>+'q3'!$I$22</f>
        <v>5019</v>
      </c>
      <c r="K38" s="421">
        <f>+'q3'!$J$22</f>
        <v>5152</v>
      </c>
      <c r="L38" s="421">
        <f>+'q3'!$K$22</f>
        <v>5186</v>
      </c>
      <c r="M38" s="421">
        <f>+'q3'!$L$22</f>
        <v>5212</v>
      </c>
      <c r="N38" s="421">
        <f t="shared" si="21"/>
        <v>282</v>
      </c>
      <c r="AA38" s="421" t="s">
        <v>286</v>
      </c>
      <c r="AB38" s="443" t="str">
        <f>+AE23</f>
        <v>77.003</v>
      </c>
      <c r="AL38" s="423" t="s">
        <v>13</v>
      </c>
      <c r="AM38" s="433">
        <f t="shared" si="0"/>
        <v>288763</v>
      </c>
      <c r="AN38" s="433">
        <f t="shared" si="1"/>
        <v>338026</v>
      </c>
      <c r="AS38" s="423" t="s">
        <v>13</v>
      </c>
      <c r="AT38" s="433">
        <f t="shared" si="6"/>
        <v>3544955</v>
      </c>
      <c r="AU38" s="433">
        <f t="shared" si="7"/>
        <v>3354136</v>
      </c>
      <c r="AV38" s="433"/>
      <c r="AW38" s="433"/>
      <c r="AZ38" s="423" t="s">
        <v>13</v>
      </c>
      <c r="BA38" s="434">
        <f t="shared" si="12"/>
        <v>1308.96</v>
      </c>
      <c r="BB38" s="434">
        <f t="shared" si="13"/>
        <v>1582.75</v>
      </c>
      <c r="CO38" s="426"/>
      <c r="CP38" s="426"/>
      <c r="CT38" s="426"/>
      <c r="CU38" s="426"/>
      <c r="CV38" s="426"/>
      <c r="CW38" s="426"/>
      <c r="CX38" s="426"/>
    </row>
    <row r="39" spans="1:102">
      <c r="B39" s="423" t="str">
        <f>+'q3'!$A$23</f>
        <v>Viseu</v>
      </c>
      <c r="C39" s="421">
        <f>+'q3'!$B$23</f>
        <v>9398</v>
      </c>
      <c r="D39" s="421">
        <f>+'q3'!$C$23</f>
        <v>9605</v>
      </c>
      <c r="E39" s="421">
        <f>+'q3'!$D$23</f>
        <v>9732</v>
      </c>
      <c r="F39" s="421">
        <f>+'q3'!$E$23</f>
        <v>9779</v>
      </c>
      <c r="G39" s="421">
        <f>+'q3'!$F$23</f>
        <v>9801</v>
      </c>
      <c r="H39" s="421">
        <f>+'q3'!$G$23</f>
        <v>9611</v>
      </c>
      <c r="I39" s="421">
        <f>+'q3'!$H$23</f>
        <v>9718</v>
      </c>
      <c r="J39" s="421">
        <f>+'q3'!$I$23</f>
        <v>9674</v>
      </c>
      <c r="K39" s="421">
        <f>+'q3'!$J$23</f>
        <v>10081</v>
      </c>
      <c r="L39" s="421">
        <f>+'q3'!$K$23</f>
        <v>10267</v>
      </c>
      <c r="M39" s="421">
        <f>+'q3'!$L$23</f>
        <v>10250</v>
      </c>
      <c r="N39" s="421">
        <f t="shared" si="21"/>
        <v>852</v>
      </c>
      <c r="AA39" s="421" t="s">
        <v>281</v>
      </c>
      <c r="AB39" s="421" t="s">
        <v>733</v>
      </c>
      <c r="CO39" s="426"/>
      <c r="CP39" s="426"/>
      <c r="CT39" s="426"/>
      <c r="CU39" s="426"/>
      <c r="CV39" s="426"/>
      <c r="CW39" s="426"/>
      <c r="CX39" s="426"/>
    </row>
    <row r="40" spans="1:102">
      <c r="B40" s="423" t="s">
        <v>13</v>
      </c>
      <c r="C40" s="421">
        <f>+'q3'!$B$5</f>
        <v>270181</v>
      </c>
      <c r="D40" s="421">
        <f>+'q3'!$C$5</f>
        <v>273060</v>
      </c>
      <c r="E40" s="421">
        <f>+'q3'!$D$5</f>
        <v>276332</v>
      </c>
      <c r="F40" s="421">
        <f>+'q3'!$E$5</f>
        <v>279191</v>
      </c>
      <c r="G40" s="421">
        <f>+'q3'!$F$5</f>
        <v>282236</v>
      </c>
      <c r="H40" s="421">
        <f>+'q3'!$G$5</f>
        <v>275751</v>
      </c>
      <c r="I40" s="421">
        <f>+'q3'!$H$5</f>
        <v>277641</v>
      </c>
      <c r="J40" s="421">
        <f>+'q3'!$I$5</f>
        <v>271806</v>
      </c>
      <c r="K40" s="421">
        <f>+'q3'!$J$5</f>
        <v>284860</v>
      </c>
      <c r="L40" s="421">
        <f>+'q3'!$K$5</f>
        <v>291252</v>
      </c>
      <c r="M40" s="421">
        <f>+'q3'!$L$5</f>
        <v>288763</v>
      </c>
      <c r="N40" s="421">
        <f t="shared" si="21"/>
        <v>18582</v>
      </c>
      <c r="AA40" s="421" t="s">
        <v>284</v>
      </c>
      <c r="AB40" s="446">
        <f>ROUND(AG26,1)</f>
        <v>7.4</v>
      </c>
      <c r="AC40" s="421" t="str">
        <f>+TEXT(AB40,"##.##0,0")</f>
        <v>7,4</v>
      </c>
      <c r="BX40" s="436"/>
      <c r="CC40" s="436"/>
      <c r="CH40" s="436"/>
      <c r="CM40" s="436"/>
      <c r="CO40" s="426"/>
      <c r="CR40" s="436"/>
      <c r="CT40" s="426"/>
    </row>
    <row r="41" spans="1:102">
      <c r="A41" s="423" t="s">
        <v>204</v>
      </c>
      <c r="C41" s="425">
        <f>+'q7'!$B$4</f>
        <v>2014</v>
      </c>
      <c r="D41" s="425">
        <f>+'q7'!$C$4</f>
        <v>2015</v>
      </c>
      <c r="E41" s="425">
        <f>+'q7'!$D$4</f>
        <v>2016</v>
      </c>
      <c r="F41" s="425">
        <f>+'q7'!$E$4</f>
        <v>2017</v>
      </c>
      <c r="G41" s="425">
        <f>+'q7'!$F$4</f>
        <v>2018</v>
      </c>
      <c r="H41" s="425">
        <f>+'q7'!$G$4</f>
        <v>2019</v>
      </c>
      <c r="I41" s="425">
        <f>+'q7'!$H$4</f>
        <v>2020</v>
      </c>
      <c r="J41" s="425">
        <f>+'q7'!$I$4</f>
        <v>2021</v>
      </c>
      <c r="K41" s="425">
        <f>+'q7'!$J$4</f>
        <v>2022</v>
      </c>
      <c r="L41" s="425">
        <f>+'q7'!$K$4</f>
        <v>2023</v>
      </c>
      <c r="M41" s="425">
        <f>+'q7'!$L$4</f>
        <v>2024</v>
      </c>
      <c r="N41" s="421">
        <f t="shared" si="21"/>
        <v>10</v>
      </c>
      <c r="AA41" s="421" t="s">
        <v>898</v>
      </c>
      <c r="AB41" s="421" t="s">
        <v>730</v>
      </c>
      <c r="CO41" s="426"/>
      <c r="CT41" s="426"/>
    </row>
    <row r="42" spans="1:102">
      <c r="B42" s="423" t="str">
        <f>+'q7'!$A$6</f>
        <v>Aveiro</v>
      </c>
      <c r="C42" s="421">
        <f>+'q7'!$B$6</f>
        <v>21970</v>
      </c>
      <c r="D42" s="421">
        <f>+'q7'!$C$6</f>
        <v>22127</v>
      </c>
      <c r="E42" s="421">
        <f>+'q7'!$D$6</f>
        <v>22400</v>
      </c>
      <c r="F42" s="421">
        <f>+'q7'!$E$6</f>
        <v>22594</v>
      </c>
      <c r="G42" s="421">
        <f>+'q7'!$F$6</f>
        <v>22863</v>
      </c>
      <c r="H42" s="421">
        <f>+'q7'!$G$6</f>
        <v>22490</v>
      </c>
      <c r="I42" s="421">
        <f>+'q7'!$H$6</f>
        <v>22462</v>
      </c>
      <c r="J42" s="421">
        <f>+'q7'!$I$6</f>
        <v>21931</v>
      </c>
      <c r="K42" s="421">
        <f>+'q7'!$J$6</f>
        <v>22628</v>
      </c>
      <c r="L42" s="421">
        <f>+'q7'!$K$6</f>
        <v>22840</v>
      </c>
      <c r="M42" s="421">
        <f>+'q7'!$L$6</f>
        <v>22673</v>
      </c>
      <c r="N42" s="421">
        <f t="shared" si="21"/>
        <v>703</v>
      </c>
      <c r="AA42" s="421" t="s">
        <v>276</v>
      </c>
      <c r="AB42" s="421" t="str">
        <f>+AI23</f>
        <v>, mais</v>
      </c>
      <c r="CO42" s="426"/>
      <c r="CT42" s="426"/>
    </row>
    <row r="43" spans="1:102">
      <c r="B43" s="423" t="str">
        <f>+'q7'!$A$7</f>
        <v>Beja</v>
      </c>
      <c r="C43" s="421">
        <f>+'q7'!$B$7</f>
        <v>4897</v>
      </c>
      <c r="D43" s="421">
        <f>+'q7'!$C$7</f>
        <v>4930</v>
      </c>
      <c r="E43" s="421">
        <f>+'q7'!$D$7</f>
        <v>5018</v>
      </c>
      <c r="F43" s="421">
        <f>+'q7'!$E$7</f>
        <v>5102</v>
      </c>
      <c r="G43" s="421">
        <f>+'q7'!$F$7</f>
        <v>5142</v>
      </c>
      <c r="H43" s="421">
        <f>+'q7'!$G$7</f>
        <v>5061</v>
      </c>
      <c r="I43" s="421">
        <f>+'q7'!$H$7</f>
        <v>5111</v>
      </c>
      <c r="J43" s="421">
        <f>+'q7'!$I$7</f>
        <v>5088</v>
      </c>
      <c r="K43" s="421">
        <f>+'q7'!$J$7</f>
        <v>5312</v>
      </c>
      <c r="L43" s="421">
        <f>+'q7'!$K$7</f>
        <v>5600</v>
      </c>
      <c r="M43" s="421">
        <f>+'q7'!$L$7</f>
        <v>5657</v>
      </c>
      <c r="N43" s="421">
        <f t="shared" si="21"/>
        <v>760</v>
      </c>
      <c r="AA43" s="421" t="s">
        <v>278</v>
      </c>
      <c r="AB43" s="443" t="str">
        <f>TEXT(AJ23,"##.###")</f>
        <v>5.313</v>
      </c>
      <c r="BX43" s="436"/>
      <c r="CC43" s="436"/>
      <c r="CH43" s="436"/>
      <c r="CM43" s="436"/>
      <c r="CO43" s="426"/>
      <c r="CR43" s="436"/>
      <c r="CT43" s="426"/>
    </row>
    <row r="44" spans="1:102">
      <c r="B44" s="423" t="str">
        <f>+'q7'!$A$8</f>
        <v>Braga</v>
      </c>
      <c r="C44" s="421">
        <f>+'q7'!$B$8</f>
        <v>29605</v>
      </c>
      <c r="D44" s="421">
        <f>+'q7'!$C$8</f>
        <v>29920</v>
      </c>
      <c r="E44" s="421">
        <f>+'q7'!$D$8</f>
        <v>30520</v>
      </c>
      <c r="F44" s="421">
        <f>+'q7'!$E$8</f>
        <v>30960</v>
      </c>
      <c r="G44" s="421">
        <f>+'q7'!$F$8</f>
        <v>31136</v>
      </c>
      <c r="H44" s="421">
        <f>+'q7'!$G$8</f>
        <v>30216</v>
      </c>
      <c r="I44" s="421">
        <f>+'q7'!$H$8</f>
        <v>30496</v>
      </c>
      <c r="J44" s="421">
        <f>+'q7'!$I$8</f>
        <v>29956</v>
      </c>
      <c r="K44" s="421">
        <f>+'q7'!$J$8</f>
        <v>31910</v>
      </c>
      <c r="L44" s="421">
        <f>+'q7'!$K$8</f>
        <v>32582</v>
      </c>
      <c r="M44" s="421">
        <f>+'q7'!$L$8</f>
        <v>32426</v>
      </c>
      <c r="N44" s="421">
        <f t="shared" si="21"/>
        <v>2821</v>
      </c>
      <c r="AC44" s="421" t="s">
        <v>397</v>
      </c>
      <c r="CO44" s="426"/>
      <c r="CT44" s="426"/>
    </row>
    <row r="45" spans="1:102">
      <c r="B45" s="423" t="str">
        <f>+'q7'!$A$9</f>
        <v>Bragança</v>
      </c>
      <c r="C45" s="421">
        <f>+'q7'!$B$9</f>
        <v>4203</v>
      </c>
      <c r="D45" s="421">
        <f>+'q7'!$C$9</f>
        <v>4211</v>
      </c>
      <c r="E45" s="421">
        <f>+'q7'!$D$9</f>
        <v>4240</v>
      </c>
      <c r="F45" s="421">
        <f>+'q7'!$E$9</f>
        <v>4267</v>
      </c>
      <c r="G45" s="421">
        <f>+'q7'!$F$9</f>
        <v>4280</v>
      </c>
      <c r="H45" s="421">
        <f>+'q7'!$G$9</f>
        <v>3997</v>
      </c>
      <c r="I45" s="421">
        <f>+'q7'!$H$9</f>
        <v>4025</v>
      </c>
      <c r="J45" s="421">
        <f>+'q7'!$I$9</f>
        <v>4148</v>
      </c>
      <c r="K45" s="421">
        <f>+'q7'!$J$9</f>
        <v>4210</v>
      </c>
      <c r="L45" s="421">
        <f>+'q7'!$K$9</f>
        <v>4314</v>
      </c>
      <c r="M45" s="421">
        <f>+'q7'!$L$9</f>
        <v>4180</v>
      </c>
      <c r="N45" s="421">
        <f t="shared" si="21"/>
        <v>-23</v>
      </c>
      <c r="CO45" s="426"/>
      <c r="CT45" s="426"/>
    </row>
    <row r="46" spans="1:102">
      <c r="B46" s="423" t="str">
        <f>+'q7'!$A$10</f>
        <v>Castelo Branco</v>
      </c>
      <c r="C46" s="421">
        <f>+'q7'!$B$10</f>
        <v>5698</v>
      </c>
      <c r="D46" s="421">
        <f>+'q7'!$C$10</f>
        <v>5686</v>
      </c>
      <c r="E46" s="421">
        <f>+'q7'!$D$10</f>
        <v>5691</v>
      </c>
      <c r="F46" s="421">
        <f>+'q7'!$E$10</f>
        <v>5612</v>
      </c>
      <c r="G46" s="421">
        <f>+'q7'!$F$10</f>
        <v>5626</v>
      </c>
      <c r="H46" s="421">
        <f>+'q7'!$G$10</f>
        <v>5451</v>
      </c>
      <c r="I46" s="421">
        <f>+'q7'!$H$10</f>
        <v>5400</v>
      </c>
      <c r="J46" s="421">
        <f>+'q7'!$I$10</f>
        <v>5369</v>
      </c>
      <c r="K46" s="421">
        <f>+'q7'!$J$10</f>
        <v>5592</v>
      </c>
      <c r="L46" s="421">
        <f>+'q7'!$K$10</f>
        <v>5606</v>
      </c>
      <c r="M46" s="421">
        <f>+'q7'!$L$10</f>
        <v>5527</v>
      </c>
      <c r="N46" s="421">
        <f t="shared" si="21"/>
        <v>-171</v>
      </c>
      <c r="AE46" s="421" t="str">
        <f>+AA28&amp;AB28&amp;CHAR(10)&amp;AC28&amp;AB29&amp;AA30&amp;AB31&amp;AA32&amp;AB32&amp;AC33&amp;AA34&amp;AB34&amp;AC34&amp;AB35&amp;" "&amp;AB36&amp;AC37&amp;AB38&amp;AA39&amp;AB39&amp;AC40&amp;AA41&amp;AB41&amp;AB42&amp;" "&amp;AB43&amp;AC44</f>
        <v>2024:
O distrito de Lisboa era a sede de 65.461 empresas (variação de 9,3% face a 2014, ou seja, mais 5.550) e era a localização de 77.003 estabelecimentos (variação de 7,4% face a 2014, ou seja, mais 5.313).</v>
      </c>
      <c r="BX46" s="436"/>
      <c r="CC46" s="436"/>
      <c r="CH46" s="436"/>
      <c r="CM46" s="436"/>
      <c r="CO46" s="426"/>
      <c r="CR46" s="436"/>
      <c r="CT46" s="426"/>
    </row>
    <row r="47" spans="1:102">
      <c r="B47" s="423" t="str">
        <f>+'q7'!$A$11</f>
        <v>Coimbra</v>
      </c>
      <c r="C47" s="421">
        <f>+'q7'!$B$11</f>
        <v>12323</v>
      </c>
      <c r="D47" s="421">
        <f>+'q7'!$C$11</f>
        <v>12342</v>
      </c>
      <c r="E47" s="421">
        <f>+'q7'!$D$11</f>
        <v>12392</v>
      </c>
      <c r="F47" s="421">
        <f>+'q7'!$E$11</f>
        <v>12407</v>
      </c>
      <c r="G47" s="421">
        <f>+'q7'!$F$11</f>
        <v>12372</v>
      </c>
      <c r="H47" s="421">
        <f>+'q7'!$G$11</f>
        <v>11967</v>
      </c>
      <c r="I47" s="421">
        <f>+'q7'!$H$11</f>
        <v>12128</v>
      </c>
      <c r="J47" s="421">
        <f>+'q7'!$I$11</f>
        <v>11961</v>
      </c>
      <c r="K47" s="421">
        <f>+'q7'!$J$11</f>
        <v>12457</v>
      </c>
      <c r="L47" s="421">
        <f>+'q7'!$K$11</f>
        <v>12571</v>
      </c>
      <c r="M47" s="421">
        <f>+'q7'!$L$11</f>
        <v>12400</v>
      </c>
      <c r="N47" s="421">
        <f t="shared" si="21"/>
        <v>77</v>
      </c>
      <c r="CO47" s="426"/>
      <c r="CT47" s="426"/>
    </row>
    <row r="48" spans="1:102">
      <c r="B48" s="423" t="str">
        <f>+'q7'!$A$12</f>
        <v>Évora</v>
      </c>
      <c r="C48" s="421">
        <f>+'q7'!$B$12</f>
        <v>6131</v>
      </c>
      <c r="D48" s="421">
        <f>+'q7'!$C$12</f>
        <v>6132</v>
      </c>
      <c r="E48" s="421">
        <f>+'q7'!$D$12</f>
        <v>6087</v>
      </c>
      <c r="F48" s="421">
        <f>+'q7'!$E$12</f>
        <v>6073</v>
      </c>
      <c r="G48" s="421">
        <f>+'q7'!$F$12</f>
        <v>6029</v>
      </c>
      <c r="H48" s="421">
        <f>+'q7'!$G$12</f>
        <v>5879</v>
      </c>
      <c r="I48" s="421">
        <f>+'q7'!$H$12</f>
        <v>5902</v>
      </c>
      <c r="J48" s="421">
        <f>+'q7'!$I$12</f>
        <v>5608</v>
      </c>
      <c r="K48" s="421">
        <f>+'q7'!$J$12</f>
        <v>6051</v>
      </c>
      <c r="L48" s="421">
        <f>+'q7'!$K$12</f>
        <v>6137</v>
      </c>
      <c r="M48" s="421">
        <f>+'q7'!$L$12</f>
        <v>6058</v>
      </c>
      <c r="N48" s="421">
        <f t="shared" si="21"/>
        <v>-73</v>
      </c>
      <c r="CO48" s="426"/>
      <c r="CT48" s="426"/>
    </row>
    <row r="49" spans="1:98">
      <c r="B49" s="423" t="str">
        <f>+'q7'!$A$13</f>
        <v>Faro</v>
      </c>
      <c r="C49" s="421">
        <f>+'q7'!$B$13</f>
        <v>19056</v>
      </c>
      <c r="D49" s="421">
        <f>+'q7'!$C$13</f>
        <v>19415</v>
      </c>
      <c r="E49" s="421">
        <f>+'q7'!$D$13</f>
        <v>19902</v>
      </c>
      <c r="F49" s="421">
        <f>+'q7'!$E$13</f>
        <v>20073</v>
      </c>
      <c r="G49" s="421">
        <f>+'q7'!$F$13</f>
        <v>20768</v>
      </c>
      <c r="H49" s="421">
        <f>+'q7'!$G$13</f>
        <v>20888</v>
      </c>
      <c r="I49" s="421">
        <f>+'q7'!$H$13</f>
        <v>20366</v>
      </c>
      <c r="J49" s="421">
        <f>+'q7'!$I$13</f>
        <v>19836</v>
      </c>
      <c r="K49" s="421">
        <f>+'q7'!$J$13</f>
        <v>20699</v>
      </c>
      <c r="L49" s="421">
        <f>+'q7'!$K$13</f>
        <v>22034</v>
      </c>
      <c r="M49" s="421">
        <f>+'q7'!$L$13</f>
        <v>21959</v>
      </c>
      <c r="N49" s="421">
        <f t="shared" si="21"/>
        <v>2903</v>
      </c>
      <c r="BX49" s="436"/>
      <c r="CC49" s="436"/>
      <c r="CH49" s="436"/>
      <c r="CM49" s="436"/>
      <c r="CO49" s="426"/>
      <c r="CR49" s="436"/>
      <c r="CT49" s="426"/>
    </row>
    <row r="50" spans="1:98">
      <c r="B50" s="423" t="str">
        <f>+'q7'!$A$14</f>
        <v>Guarda</v>
      </c>
      <c r="C50" s="421">
        <f>+'q7'!$B$14</f>
        <v>5076</v>
      </c>
      <c r="D50" s="421">
        <f>+'q7'!$C$14</f>
        <v>5042</v>
      </c>
      <c r="E50" s="421">
        <f>+'q7'!$D$14</f>
        <v>5051</v>
      </c>
      <c r="F50" s="421">
        <f>+'q7'!$E$14</f>
        <v>5078</v>
      </c>
      <c r="G50" s="421">
        <f>+'q7'!$F$14</f>
        <v>5030</v>
      </c>
      <c r="H50" s="421">
        <f>+'q7'!$G$14</f>
        <v>4836</v>
      </c>
      <c r="I50" s="421">
        <f>+'q7'!$H$14</f>
        <v>4831</v>
      </c>
      <c r="J50" s="421">
        <f>+'q7'!$I$14</f>
        <v>4694</v>
      </c>
      <c r="K50" s="421">
        <f>+'q7'!$J$14</f>
        <v>4760</v>
      </c>
      <c r="L50" s="421">
        <f>+'q7'!$K$14</f>
        <v>4814</v>
      </c>
      <c r="M50" s="421">
        <f>+'q7'!$L$14</f>
        <v>4818</v>
      </c>
      <c r="N50" s="421">
        <f t="shared" si="21"/>
        <v>-258</v>
      </c>
      <c r="CO50" s="426"/>
      <c r="CT50" s="426"/>
    </row>
    <row r="51" spans="1:98">
      <c r="B51" s="423" t="str">
        <f>+'q7'!$A$15</f>
        <v>Leiria</v>
      </c>
      <c r="C51" s="421">
        <f>+'q7'!$B$15</f>
        <v>17991</v>
      </c>
      <c r="D51" s="421">
        <f>+'q7'!$C$15</f>
        <v>18146</v>
      </c>
      <c r="E51" s="421">
        <f>+'q7'!$D$15</f>
        <v>18317</v>
      </c>
      <c r="F51" s="421">
        <f>+'q7'!$E$15</f>
        <v>18481</v>
      </c>
      <c r="G51" s="421">
        <f>+'q7'!$F$15</f>
        <v>18423</v>
      </c>
      <c r="H51" s="421">
        <f>+'q7'!$G$15</f>
        <v>18034</v>
      </c>
      <c r="I51" s="421">
        <f>+'q7'!$H$15</f>
        <v>18042</v>
      </c>
      <c r="J51" s="421">
        <f>+'q7'!$I$15</f>
        <v>17743</v>
      </c>
      <c r="K51" s="421">
        <f>+'q7'!$J$15</f>
        <v>18449</v>
      </c>
      <c r="L51" s="421">
        <f>+'q7'!$K$15</f>
        <v>18854</v>
      </c>
      <c r="M51" s="421">
        <f>+'q7'!$L$15</f>
        <v>18700</v>
      </c>
      <c r="N51" s="421">
        <f t="shared" si="21"/>
        <v>709</v>
      </c>
      <c r="CO51" s="426"/>
      <c r="CT51" s="426"/>
    </row>
    <row r="52" spans="1:98">
      <c r="B52" s="423" t="str">
        <f>+'q7'!$A$16</f>
        <v>Lisboa</v>
      </c>
      <c r="C52" s="421">
        <f>+'q7'!$B$16</f>
        <v>71690</v>
      </c>
      <c r="D52" s="421">
        <f>+'q7'!$C$16</f>
        <v>72246</v>
      </c>
      <c r="E52" s="421">
        <f>+'q7'!$D$16</f>
        <v>72756</v>
      </c>
      <c r="F52" s="421">
        <f>+'q7'!$E$16</f>
        <v>73389</v>
      </c>
      <c r="G52" s="421">
        <f>+'q7'!$F$16</f>
        <v>74689</v>
      </c>
      <c r="H52" s="421">
        <f>+'q7'!$G$16</f>
        <v>72677</v>
      </c>
      <c r="I52" s="421">
        <f>+'q7'!$H$16</f>
        <v>73809</v>
      </c>
      <c r="J52" s="421">
        <f>+'q7'!$I$16</f>
        <v>71616</v>
      </c>
      <c r="K52" s="421">
        <f>+'q7'!$J$16</f>
        <v>75266</v>
      </c>
      <c r="L52" s="421">
        <f>+'q7'!$K$16</f>
        <v>77253</v>
      </c>
      <c r="M52" s="421">
        <f>+'q7'!$L$16</f>
        <v>77003</v>
      </c>
      <c r="N52" s="421">
        <f t="shared" si="21"/>
        <v>5313</v>
      </c>
      <c r="BX52" s="436"/>
      <c r="CC52" s="436"/>
      <c r="CH52" s="436"/>
      <c r="CM52" s="436"/>
      <c r="CO52" s="426"/>
      <c r="CR52" s="436"/>
      <c r="CT52" s="426"/>
    </row>
    <row r="53" spans="1:98">
      <c r="B53" s="423" t="str">
        <f>+'q7'!$A$17</f>
        <v>Portalegre</v>
      </c>
      <c r="C53" s="421">
        <f>+'q7'!$B$17</f>
        <v>3518</v>
      </c>
      <c r="D53" s="421">
        <f>+'q7'!$C$17</f>
        <v>3504</v>
      </c>
      <c r="E53" s="421">
        <f>+'q7'!$D$17</f>
        <v>3523</v>
      </c>
      <c r="F53" s="421">
        <f>+'q7'!$E$17</f>
        <v>3473</v>
      </c>
      <c r="G53" s="421">
        <f>+'q7'!$F$17</f>
        <v>3444</v>
      </c>
      <c r="H53" s="421">
        <f>+'q7'!$G$17</f>
        <v>3298</v>
      </c>
      <c r="I53" s="421">
        <f>+'q7'!$H$17</f>
        <v>3302</v>
      </c>
      <c r="J53" s="421">
        <f>+'q7'!$I$17</f>
        <v>3192</v>
      </c>
      <c r="K53" s="421">
        <f>+'q7'!$J$17</f>
        <v>3433</v>
      </c>
      <c r="L53" s="421">
        <f>+'q7'!$K$17</f>
        <v>3430</v>
      </c>
      <c r="M53" s="421">
        <f>+'q7'!$L$17</f>
        <v>3351</v>
      </c>
      <c r="N53" s="421">
        <f t="shared" si="21"/>
        <v>-167</v>
      </c>
      <c r="CO53" s="426"/>
      <c r="CT53" s="426"/>
    </row>
    <row r="54" spans="1:98">
      <c r="B54" s="423" t="str">
        <f>+'q7'!$A$18</f>
        <v>Porto</v>
      </c>
      <c r="C54" s="421">
        <f>+'q7'!$B$18</f>
        <v>58698</v>
      </c>
      <c r="D54" s="421">
        <f>+'q7'!$C$18</f>
        <v>59308</v>
      </c>
      <c r="E54" s="421">
        <f>+'q7'!$D$18</f>
        <v>60064</v>
      </c>
      <c r="F54" s="421">
        <f>+'q7'!$E$18</f>
        <v>60629</v>
      </c>
      <c r="G54" s="421">
        <f>+'q7'!$F$18</f>
        <v>61580</v>
      </c>
      <c r="H54" s="421">
        <f>+'q7'!$G$18</f>
        <v>60330</v>
      </c>
      <c r="I54" s="421">
        <f>+'q7'!$H$18</f>
        <v>60643</v>
      </c>
      <c r="J54" s="421">
        <f>+'q7'!$I$18</f>
        <v>59433</v>
      </c>
      <c r="K54" s="421">
        <f>+'q7'!$J$18</f>
        <v>61907</v>
      </c>
      <c r="L54" s="421">
        <f>+'q7'!$K$18</f>
        <v>63252</v>
      </c>
      <c r="M54" s="421">
        <f>+'q7'!$L$18</f>
        <v>62369</v>
      </c>
      <c r="N54" s="421">
        <f t="shared" si="21"/>
        <v>3671</v>
      </c>
      <c r="BS54" s="423"/>
      <c r="BX54" s="423"/>
      <c r="CC54" s="423"/>
      <c r="CH54" s="423"/>
      <c r="CM54" s="423"/>
      <c r="CO54" s="426"/>
      <c r="CR54" s="423"/>
      <c r="CT54" s="426"/>
    </row>
    <row r="55" spans="1:98">
      <c r="B55" s="423" t="str">
        <f>+'q7'!$A$19</f>
        <v>Santarém</v>
      </c>
      <c r="C55" s="421">
        <f>+'q7'!$B$19</f>
        <v>14316</v>
      </c>
      <c r="D55" s="421">
        <f>+'q7'!$C$19</f>
        <v>14410</v>
      </c>
      <c r="E55" s="421">
        <f>+'q7'!$D$19</f>
        <v>14376</v>
      </c>
      <c r="F55" s="421">
        <f>+'q7'!$E$19</f>
        <v>14353</v>
      </c>
      <c r="G55" s="421">
        <f>+'q7'!$F$19</f>
        <v>14254</v>
      </c>
      <c r="H55" s="421">
        <f>+'q7'!$G$19</f>
        <v>13858</v>
      </c>
      <c r="I55" s="421">
        <f>+'q7'!$H$19</f>
        <v>13738</v>
      </c>
      <c r="J55" s="421">
        <f>+'q7'!$I$19</f>
        <v>13511</v>
      </c>
      <c r="K55" s="421">
        <f>+'q7'!$J$19</f>
        <v>13899</v>
      </c>
      <c r="L55" s="421">
        <f>+'q7'!$K$19</f>
        <v>14124</v>
      </c>
      <c r="M55" s="421">
        <f>+'q7'!$L$19</f>
        <v>13985</v>
      </c>
      <c r="N55" s="421">
        <f t="shared" si="21"/>
        <v>-331</v>
      </c>
      <c r="BX55" s="436"/>
      <c r="CC55" s="436"/>
      <c r="CH55" s="436"/>
      <c r="CM55" s="436"/>
      <c r="CO55" s="426"/>
      <c r="CR55" s="436"/>
      <c r="CT55" s="426"/>
    </row>
    <row r="56" spans="1:98">
      <c r="B56" s="423" t="str">
        <f>+'q7'!$A$20</f>
        <v>Setúbal</v>
      </c>
      <c r="C56" s="421">
        <f>+'q7'!$B$20</f>
        <v>18689</v>
      </c>
      <c r="D56" s="421">
        <f>+'q7'!$C$20</f>
        <v>18787</v>
      </c>
      <c r="E56" s="421">
        <f>+'q7'!$D$20</f>
        <v>18918</v>
      </c>
      <c r="F56" s="421">
        <f>+'q7'!$E$20</f>
        <v>19094</v>
      </c>
      <c r="G56" s="421">
        <f>+'q7'!$F$20</f>
        <v>19213</v>
      </c>
      <c r="H56" s="421">
        <f>+'q7'!$G$20</f>
        <v>18872</v>
      </c>
      <c r="I56" s="421">
        <f>+'q7'!$H$20</f>
        <v>19347</v>
      </c>
      <c r="J56" s="421">
        <f>+'q7'!$I$20</f>
        <v>19056</v>
      </c>
      <c r="K56" s="421">
        <f>+'q7'!$J$20</f>
        <v>20105</v>
      </c>
      <c r="L56" s="421">
        <f>+'q7'!$K$20</f>
        <v>20429</v>
      </c>
      <c r="M56" s="421">
        <f>+'q7'!$L$20</f>
        <v>20414</v>
      </c>
      <c r="N56" s="421">
        <f t="shared" si="21"/>
        <v>1725</v>
      </c>
      <c r="CO56" s="426"/>
      <c r="CT56" s="426"/>
    </row>
    <row r="57" spans="1:98">
      <c r="B57" s="423" t="str">
        <f>+'q7'!$A$21</f>
        <v>Viana do Castelo</v>
      </c>
      <c r="C57" s="421">
        <f>+'q7'!$B$21</f>
        <v>8188</v>
      </c>
      <c r="D57" s="421">
        <f>+'q7'!$C$21</f>
        <v>8233</v>
      </c>
      <c r="E57" s="421">
        <f>+'q7'!$D$21</f>
        <v>8364</v>
      </c>
      <c r="F57" s="421">
        <f>+'q7'!$E$21</f>
        <v>8315</v>
      </c>
      <c r="G57" s="421">
        <f>+'q7'!$F$21</f>
        <v>8400</v>
      </c>
      <c r="H57" s="421">
        <f>+'q7'!$G$21</f>
        <v>8045</v>
      </c>
      <c r="I57" s="421">
        <f>+'q7'!$H$21</f>
        <v>8065</v>
      </c>
      <c r="J57" s="421">
        <f>+'q7'!$I$21</f>
        <v>7974</v>
      </c>
      <c r="K57" s="421">
        <f>+'q7'!$J$21</f>
        <v>8261</v>
      </c>
      <c r="L57" s="421">
        <f>+'q7'!$K$21</f>
        <v>8480</v>
      </c>
      <c r="M57" s="421">
        <f>+'q7'!$L$21</f>
        <v>8424</v>
      </c>
      <c r="N57" s="421">
        <f t="shared" si="21"/>
        <v>236</v>
      </c>
      <c r="CO57" s="426"/>
      <c r="CT57" s="426"/>
    </row>
    <row r="58" spans="1:98">
      <c r="B58" s="423" t="str">
        <f>+'q7'!$A$22</f>
        <v>Vila Real</v>
      </c>
      <c r="C58" s="421">
        <f>+'q7'!$B$22</f>
        <v>5912</v>
      </c>
      <c r="D58" s="421">
        <f>+'q7'!$C$22</f>
        <v>5937</v>
      </c>
      <c r="E58" s="421">
        <f>+'q7'!$D$22</f>
        <v>6002</v>
      </c>
      <c r="F58" s="421">
        <f>+'q7'!$E$22</f>
        <v>6020</v>
      </c>
      <c r="G58" s="421">
        <f>+'q7'!$F$22</f>
        <v>6022</v>
      </c>
      <c r="H58" s="421">
        <f>+'q7'!$G$22</f>
        <v>5921</v>
      </c>
      <c r="I58" s="421">
        <f>+'q7'!$H$22</f>
        <v>5994</v>
      </c>
      <c r="J58" s="421">
        <f>+'q7'!$I$22</f>
        <v>5922</v>
      </c>
      <c r="K58" s="421">
        <f>+'q7'!$J$22</f>
        <v>6063</v>
      </c>
      <c r="L58" s="421">
        <f>+'q7'!$K$22</f>
        <v>6133</v>
      </c>
      <c r="M58" s="421">
        <f>+'q7'!$L$22</f>
        <v>6174</v>
      </c>
      <c r="N58" s="421">
        <f t="shared" si="21"/>
        <v>262</v>
      </c>
      <c r="BX58" s="436"/>
      <c r="CC58" s="436"/>
      <c r="CH58" s="436"/>
      <c r="CM58" s="436"/>
      <c r="CO58" s="426"/>
      <c r="CR58" s="436"/>
      <c r="CT58" s="426"/>
    </row>
    <row r="59" spans="1:98">
      <c r="B59" s="423" t="str">
        <f>+'q7'!$A$23</f>
        <v>Viseu</v>
      </c>
      <c r="C59" s="421">
        <f>+'q7'!$B$23</f>
        <v>10925</v>
      </c>
      <c r="D59" s="421">
        <f>+'q7'!$C$23</f>
        <v>11124</v>
      </c>
      <c r="E59" s="421">
        <f>+'q7'!$D$23</f>
        <v>11312</v>
      </c>
      <c r="F59" s="421">
        <f>+'q7'!$E$23</f>
        <v>11375</v>
      </c>
      <c r="G59" s="421">
        <f>+'q7'!$F$23</f>
        <v>11397</v>
      </c>
      <c r="H59" s="421">
        <f>+'q7'!$G$23</f>
        <v>11158</v>
      </c>
      <c r="I59" s="421">
        <f>+'q7'!$H$23</f>
        <v>11298</v>
      </c>
      <c r="J59" s="421">
        <f>+'q7'!$I$23</f>
        <v>11216</v>
      </c>
      <c r="K59" s="421">
        <f>+'q7'!$J$23</f>
        <v>11681</v>
      </c>
      <c r="L59" s="421">
        <f>+'q7'!$K$23</f>
        <v>11911</v>
      </c>
      <c r="M59" s="421">
        <f>+'q7'!$L$23</f>
        <v>11908</v>
      </c>
      <c r="N59" s="421">
        <f t="shared" si="21"/>
        <v>983</v>
      </c>
      <c r="CO59" s="426"/>
      <c r="CT59" s="426"/>
    </row>
    <row r="60" spans="1:98">
      <c r="B60" s="423" t="s">
        <v>13</v>
      </c>
      <c r="C60" s="421">
        <f>+'q7'!$B$5</f>
        <v>318886</v>
      </c>
      <c r="D60" s="421">
        <f>+'q7'!$C$5</f>
        <v>321500</v>
      </c>
      <c r="E60" s="421">
        <f>+'q7'!$D$5</f>
        <v>324933</v>
      </c>
      <c r="F60" s="421">
        <f>+'q7'!$E$5</f>
        <v>327295</v>
      </c>
      <c r="G60" s="421">
        <f>+'q7'!$F$5</f>
        <v>330668</v>
      </c>
      <c r="H60" s="421">
        <f>+'q7'!$G$5</f>
        <v>322978</v>
      </c>
      <c r="I60" s="421">
        <f>+'q7'!$H$5</f>
        <v>324959</v>
      </c>
      <c r="J60" s="421">
        <f>+'q7'!$I$5</f>
        <v>318254</v>
      </c>
      <c r="K60" s="421">
        <f>+'q7'!$J$5</f>
        <v>332683</v>
      </c>
      <c r="L60" s="421">
        <f>+'q7'!$K$5</f>
        <v>340364</v>
      </c>
      <c r="M60" s="421">
        <f>+'q7'!$L$5</f>
        <v>338026</v>
      </c>
      <c r="N60" s="421">
        <f t="shared" si="21"/>
        <v>19140</v>
      </c>
      <c r="S60" s="421" t="str">
        <f>INDEX($A$2:$A$19,$Q$2)</f>
        <v>Lisboa</v>
      </c>
      <c r="CO60" s="426"/>
      <c r="CT60" s="426"/>
    </row>
    <row r="61" spans="1:98" ht="13.5" thickBot="1">
      <c r="A61" s="423" t="s">
        <v>205</v>
      </c>
      <c r="C61" s="425">
        <f>+'q11'!$B$4</f>
        <v>2014</v>
      </c>
      <c r="D61" s="425">
        <f>+'q11'!$C$4</f>
        <v>2015</v>
      </c>
      <c r="E61" s="425">
        <f>+'q11'!$D$4</f>
        <v>2016</v>
      </c>
      <c r="F61" s="425">
        <f>+'q11'!$E$4</f>
        <v>2017</v>
      </c>
      <c r="G61" s="425">
        <f>+'q11'!$F$4</f>
        <v>2018</v>
      </c>
      <c r="H61" s="425">
        <f>+'q11'!$G$4</f>
        <v>2019</v>
      </c>
      <c r="I61" s="425">
        <f>+'q11'!$H$4</f>
        <v>2020</v>
      </c>
      <c r="J61" s="425">
        <f>+'q11'!$I$4</f>
        <v>2021</v>
      </c>
      <c r="K61" s="425">
        <f>+'q11'!$J$4</f>
        <v>2022</v>
      </c>
      <c r="L61" s="425">
        <f>+'q11'!$K$4</f>
        <v>2023</v>
      </c>
      <c r="M61" s="425">
        <f>+'q11'!$L$4</f>
        <v>2024</v>
      </c>
      <c r="N61" s="421">
        <f t="shared" si="21"/>
        <v>10</v>
      </c>
      <c r="T61" s="4">
        <f>+'q11'!B$4</f>
        <v>2014</v>
      </c>
      <c r="U61" s="4">
        <f>+'q11'!C$4</f>
        <v>2015</v>
      </c>
      <c r="V61" s="4">
        <f>+'q11'!D$4</f>
        <v>2016</v>
      </c>
      <c r="W61" s="4">
        <f>+'q11'!E$4</f>
        <v>2017</v>
      </c>
      <c r="X61" s="4">
        <f>+'q11'!F$4</f>
        <v>2018</v>
      </c>
      <c r="Y61" s="4">
        <f>+'q11'!G$4</f>
        <v>2019</v>
      </c>
      <c r="Z61" s="4">
        <f>+'q11'!H$4</f>
        <v>2020</v>
      </c>
      <c r="AA61" s="4">
        <f>+'q11'!I$4</f>
        <v>2021</v>
      </c>
      <c r="AB61" s="4">
        <f>+'q11'!J$4</f>
        <v>2022</v>
      </c>
      <c r="AC61" s="4">
        <f>+'q11'!K$4</f>
        <v>2023</v>
      </c>
      <c r="AD61" s="4">
        <f>+'q11'!L$4</f>
        <v>2024</v>
      </c>
      <c r="AF61" s="391" t="s">
        <v>731</v>
      </c>
      <c r="AG61" s="391" t="s">
        <v>732</v>
      </c>
      <c r="BX61" s="436"/>
      <c r="CC61" s="436"/>
      <c r="CH61" s="436"/>
      <c r="CM61" s="436"/>
      <c r="CO61" s="426"/>
      <c r="CR61" s="436"/>
      <c r="CT61" s="426"/>
    </row>
    <row r="62" spans="1:98" ht="13.5" thickTop="1">
      <c r="B62" s="423" t="str">
        <f>+'q11'!$A$6</f>
        <v>Aveiro</v>
      </c>
      <c r="C62" s="421">
        <f>+'q11'!$B$6</f>
        <v>203446</v>
      </c>
      <c r="D62" s="421">
        <f>+'q11'!$C$6</f>
        <v>208145</v>
      </c>
      <c r="E62" s="421">
        <f>+'q11'!$D$6</f>
        <v>216490</v>
      </c>
      <c r="F62" s="421">
        <f>+'q11'!$E$6</f>
        <v>226181</v>
      </c>
      <c r="G62" s="421">
        <f>+'q11'!$F$6</f>
        <v>234445</v>
      </c>
      <c r="H62" s="421">
        <f>+'q11'!$G$6</f>
        <v>236315</v>
      </c>
      <c r="I62" s="421">
        <f>+'q11'!$H$6</f>
        <v>234063</v>
      </c>
      <c r="J62" s="421">
        <f>+'q11'!$I$6</f>
        <v>234211</v>
      </c>
      <c r="K62" s="421">
        <f>+'q11'!$J$6</f>
        <v>250317</v>
      </c>
      <c r="L62" s="421">
        <f>+'q11'!$K$6</f>
        <v>255866</v>
      </c>
      <c r="M62" s="421">
        <f>+'q11'!$L$6</f>
        <v>252468</v>
      </c>
      <c r="N62" s="421">
        <f t="shared" si="21"/>
        <v>49022</v>
      </c>
      <c r="S62" s="395" t="s">
        <v>205</v>
      </c>
      <c r="T62" s="396">
        <f t="shared" ref="T62:AD62" si="23">VLOOKUP($S$60,$B$61:$M$79,COLUMN(C62)-1,0)</f>
        <v>764524</v>
      </c>
      <c r="U62" s="396">
        <f t="shared" si="23"/>
        <v>780947</v>
      </c>
      <c r="V62" s="396">
        <f t="shared" si="23"/>
        <v>817508</v>
      </c>
      <c r="W62" s="396">
        <f t="shared" si="23"/>
        <v>847011</v>
      </c>
      <c r="X62" s="396">
        <f t="shared" si="23"/>
        <v>886123</v>
      </c>
      <c r="Y62" s="396">
        <f t="shared" si="23"/>
        <v>905022</v>
      </c>
      <c r="Z62" s="396">
        <f t="shared" si="23"/>
        <v>895425</v>
      </c>
      <c r="AA62" s="396">
        <f t="shared" si="23"/>
        <v>900307</v>
      </c>
      <c r="AB62" s="396">
        <f t="shared" si="23"/>
        <v>981424</v>
      </c>
      <c r="AC62" s="396">
        <f t="shared" si="23"/>
        <v>1039751</v>
      </c>
      <c r="AD62" s="396">
        <f t="shared" si="23"/>
        <v>1068615</v>
      </c>
      <c r="AE62" s="433" t="str">
        <f>TEXT(AD62,"##.###")</f>
        <v>1.068.615</v>
      </c>
      <c r="AF62" s="397">
        <f>+(AD62/AC62-1)</f>
        <v>2.7760492656414781E-2</v>
      </c>
      <c r="AG62" s="397">
        <f>+(AD62/T62-1)</f>
        <v>0.3977520653373865</v>
      </c>
      <c r="AH62" s="443">
        <f>+AD62-T62</f>
        <v>304091</v>
      </c>
      <c r="AI62" s="421" t="str">
        <f>IF(AH62&gt;0,", mais",", menos")</f>
        <v>, mais</v>
      </c>
      <c r="AJ62" s="421">
        <f>IF(AH62&gt;0,AH62,AH62*-1)</f>
        <v>304091</v>
      </c>
      <c r="CO62" s="426"/>
      <c r="CT62" s="426"/>
    </row>
    <row r="63" spans="1:98">
      <c r="B63" s="423" t="str">
        <f>+'q11'!$A$7</f>
        <v>Beja</v>
      </c>
      <c r="C63" s="421">
        <f>+'q11'!$B$7</f>
        <v>30159</v>
      </c>
      <c r="D63" s="421">
        <f>+'q11'!$C$7</f>
        <v>32039</v>
      </c>
      <c r="E63" s="421">
        <f>+'q11'!$D$7</f>
        <v>33160</v>
      </c>
      <c r="F63" s="421">
        <f>+'q11'!$E$7</f>
        <v>35441</v>
      </c>
      <c r="G63" s="421">
        <f>+'q11'!$F$7</f>
        <v>36806</v>
      </c>
      <c r="H63" s="421">
        <f>+'q11'!$G$7</f>
        <v>38732</v>
      </c>
      <c r="I63" s="421">
        <f>+'q11'!$H$7</f>
        <v>41050</v>
      </c>
      <c r="J63" s="421">
        <f>+'q11'!$I$7</f>
        <v>41359</v>
      </c>
      <c r="K63" s="421">
        <f>+'q11'!$J$7</f>
        <v>45331</v>
      </c>
      <c r="L63" s="421">
        <f>+'q11'!$K$7</f>
        <v>47376</v>
      </c>
      <c r="M63" s="421">
        <f>+'q11'!$L$7</f>
        <v>47842</v>
      </c>
      <c r="N63" s="421">
        <f t="shared" si="21"/>
        <v>17683</v>
      </c>
      <c r="S63" s="395" t="s">
        <v>182</v>
      </c>
      <c r="T63" s="394">
        <f t="shared" ref="T63:AD63" si="24">VLOOKUP($S$60,$B$81:$M$99,COLUMN(C82)-1,0)</f>
        <v>722854</v>
      </c>
      <c r="U63" s="394">
        <f t="shared" si="24"/>
        <v>739126</v>
      </c>
      <c r="V63" s="394">
        <f t="shared" si="24"/>
        <v>776535</v>
      </c>
      <c r="W63" s="394">
        <f t="shared" si="24"/>
        <v>805619</v>
      </c>
      <c r="X63" s="394">
        <f t="shared" si="24"/>
        <v>843599</v>
      </c>
      <c r="Y63" s="394">
        <f t="shared" si="24"/>
        <v>863493</v>
      </c>
      <c r="Z63" s="394">
        <f t="shared" si="24"/>
        <v>853268</v>
      </c>
      <c r="AA63" s="394">
        <f t="shared" si="24"/>
        <v>859051</v>
      </c>
      <c r="AB63" s="394">
        <f t="shared" si="24"/>
        <v>937531</v>
      </c>
      <c r="AC63" s="394">
        <f t="shared" si="24"/>
        <v>994831</v>
      </c>
      <c r="AD63" s="394">
        <f t="shared" si="24"/>
        <v>1024115</v>
      </c>
      <c r="AE63" s="433" t="str">
        <f>TEXT(AD63,"##.###")</f>
        <v>1.024.115</v>
      </c>
      <c r="AF63" s="397">
        <f>+(AD63/AC63-1)</f>
        <v>2.9436155487716054E-2</v>
      </c>
      <c r="AG63" s="397">
        <f>+(AD63/T63-1)</f>
        <v>0.41676604127527828</v>
      </c>
      <c r="AH63" s="443">
        <f>+AD63-T63</f>
        <v>301261</v>
      </c>
      <c r="AI63" s="421" t="str">
        <f>IF(AH63&gt;0,", mais",", menos")</f>
        <v>, mais</v>
      </c>
      <c r="AJ63" s="421">
        <f>IF(AH63&gt;0,AH63,AH63*-1)</f>
        <v>301261</v>
      </c>
      <c r="CO63" s="426"/>
      <c r="CT63" s="426"/>
    </row>
    <row r="64" spans="1:98">
      <c r="B64" s="423" t="str">
        <f>+'q11'!$A$8</f>
        <v>Braga</v>
      </c>
      <c r="C64" s="421">
        <f>+'q11'!$B$8</f>
        <v>240842</v>
      </c>
      <c r="D64" s="421">
        <f>+'q11'!$C$8</f>
        <v>249721</v>
      </c>
      <c r="E64" s="421">
        <f>+'q11'!$D$8</f>
        <v>261360</v>
      </c>
      <c r="F64" s="421">
        <f>+'q11'!$E$8</f>
        <v>273109</v>
      </c>
      <c r="G64" s="421">
        <f>+'q11'!$F$8</f>
        <v>282974</v>
      </c>
      <c r="H64" s="421">
        <f>+'q11'!$G$8</f>
        <v>279950</v>
      </c>
      <c r="I64" s="421">
        <f>+'q11'!$H$8</f>
        <v>281810</v>
      </c>
      <c r="J64" s="421">
        <f>+'q11'!$I$8</f>
        <v>284569</v>
      </c>
      <c r="K64" s="421">
        <f>+'q11'!$J$8</f>
        <v>304660</v>
      </c>
      <c r="L64" s="421">
        <f>+'q11'!$K$8</f>
        <v>312788</v>
      </c>
      <c r="M64" s="421">
        <f>+'q11'!$L$8</f>
        <v>312404</v>
      </c>
      <c r="N64" s="421">
        <f t="shared" si="21"/>
        <v>71562</v>
      </c>
      <c r="BX64" s="436"/>
      <c r="CC64" s="436"/>
      <c r="CH64" s="436"/>
      <c r="CM64" s="436"/>
      <c r="CO64" s="426"/>
      <c r="CR64" s="436"/>
      <c r="CT64" s="426"/>
    </row>
    <row r="65" spans="2:98">
      <c r="B65" s="423" t="str">
        <f>+'q11'!$A$9</f>
        <v>Bragança</v>
      </c>
      <c r="C65" s="421">
        <f>+'q11'!$B$9</f>
        <v>19925</v>
      </c>
      <c r="D65" s="421">
        <f>+'q11'!$C$9</f>
        <v>20381</v>
      </c>
      <c r="E65" s="421">
        <f>+'q11'!$D$9</f>
        <v>20798</v>
      </c>
      <c r="F65" s="421">
        <f>+'q11'!$E$9</f>
        <v>21150</v>
      </c>
      <c r="G65" s="421">
        <f>+'q11'!$F$9</f>
        <v>21768</v>
      </c>
      <c r="H65" s="421">
        <f>+'q11'!$G$9</f>
        <v>21436</v>
      </c>
      <c r="I65" s="421">
        <f>+'q11'!$H$9</f>
        <v>22299</v>
      </c>
      <c r="J65" s="421">
        <f>+'q11'!$I$9</f>
        <v>22605</v>
      </c>
      <c r="K65" s="421">
        <f>+'q11'!$J$9</f>
        <v>23249</v>
      </c>
      <c r="L65" s="421">
        <f>+'q11'!$K$9</f>
        <v>24160</v>
      </c>
      <c r="M65" s="421">
        <f>+'q11'!$L$9</f>
        <v>24098</v>
      </c>
      <c r="N65" s="421">
        <f t="shared" si="21"/>
        <v>4173</v>
      </c>
      <c r="AG65" s="446">
        <f>+(AD62/T62-1)*100</f>
        <v>39.775206533738647</v>
      </c>
      <c r="CO65" s="426"/>
      <c r="CT65" s="426"/>
    </row>
    <row r="66" spans="2:98">
      <c r="B66" s="423" t="str">
        <f>+'q11'!$A$10</f>
        <v>Castelo Branco</v>
      </c>
      <c r="C66" s="421">
        <f>+'q11'!$B$10</f>
        <v>38714</v>
      </c>
      <c r="D66" s="421">
        <f>+'q11'!$C$10</f>
        <v>38487</v>
      </c>
      <c r="E66" s="421">
        <f>+'q11'!$D$10</f>
        <v>38942</v>
      </c>
      <c r="F66" s="421">
        <f>+'q11'!$E$10</f>
        <v>39544</v>
      </c>
      <c r="G66" s="421">
        <f>+'q11'!$F$10</f>
        <v>41834</v>
      </c>
      <c r="H66" s="421">
        <f>+'q11'!$G$10</f>
        <v>40763</v>
      </c>
      <c r="I66" s="421">
        <f>+'q11'!$H$10</f>
        <v>40114</v>
      </c>
      <c r="J66" s="421">
        <f>+'q11'!$I$10</f>
        <v>40323</v>
      </c>
      <c r="K66" s="421">
        <f>+'q11'!$J$10</f>
        <v>42765</v>
      </c>
      <c r="L66" s="421">
        <f>+'q11'!$K$10</f>
        <v>45470</v>
      </c>
      <c r="M66" s="421">
        <f>+'q11'!$L$10</f>
        <v>44890</v>
      </c>
      <c r="N66" s="421">
        <f t="shared" si="21"/>
        <v>6176</v>
      </c>
      <c r="AA66" s="442" t="s">
        <v>279</v>
      </c>
      <c r="AG66" s="446">
        <f>+(AD63/T63-1)*100</f>
        <v>41.676604127527824</v>
      </c>
      <c r="CO66" s="426"/>
      <c r="CT66" s="426"/>
    </row>
    <row r="67" spans="2:98">
      <c r="B67" s="423" t="str">
        <f>+'q11'!$A$11</f>
        <v>Coimbra</v>
      </c>
      <c r="C67" s="421">
        <f>+'q11'!$B$11</f>
        <v>91625</v>
      </c>
      <c r="D67" s="421">
        <f>+'q11'!$C$11</f>
        <v>94165</v>
      </c>
      <c r="E67" s="421">
        <f>+'q11'!$D$11</f>
        <v>95440</v>
      </c>
      <c r="F67" s="421">
        <f>+'q11'!$E$11</f>
        <v>99946</v>
      </c>
      <c r="G67" s="421">
        <f>+'q11'!$F$11</f>
        <v>100811</v>
      </c>
      <c r="H67" s="421">
        <f>+'q11'!$G$11</f>
        <v>101713</v>
      </c>
      <c r="I67" s="421">
        <f>+'q11'!$H$11</f>
        <v>102994</v>
      </c>
      <c r="J67" s="421">
        <f>+'q11'!$I$11</f>
        <v>102989</v>
      </c>
      <c r="K67" s="421">
        <f>+'q11'!$J$11</f>
        <v>109304</v>
      </c>
      <c r="L67" s="421">
        <f>+'q11'!$K$11</f>
        <v>112151</v>
      </c>
      <c r="M67" s="421">
        <f>+'q11'!$L$11</f>
        <v>114805</v>
      </c>
      <c r="N67" s="421">
        <f t="shared" si="21"/>
        <v>23180</v>
      </c>
      <c r="BX67" s="436"/>
      <c r="CC67" s="436"/>
      <c r="CH67" s="436"/>
      <c r="CM67" s="436"/>
      <c r="CO67" s="426"/>
      <c r="CR67" s="436"/>
      <c r="CT67" s="426"/>
    </row>
    <row r="68" spans="2:98">
      <c r="B68" s="423" t="str">
        <f>+'q11'!$A$12</f>
        <v>Évora</v>
      </c>
      <c r="C68" s="421">
        <f>+'q11'!$B$12</f>
        <v>35478</v>
      </c>
      <c r="D68" s="421">
        <f>+'q11'!$C$12</f>
        <v>36817</v>
      </c>
      <c r="E68" s="421">
        <f>+'q11'!$D$12</f>
        <v>38198</v>
      </c>
      <c r="F68" s="421">
        <f>+'q11'!$E$12</f>
        <v>39029</v>
      </c>
      <c r="G68" s="421">
        <f>+'q11'!$F$12</f>
        <v>40741</v>
      </c>
      <c r="H68" s="421">
        <f>+'q11'!$G$12</f>
        <v>40944</v>
      </c>
      <c r="I68" s="421">
        <f>+'q11'!$H$12</f>
        <v>40465</v>
      </c>
      <c r="J68" s="421">
        <f>+'q11'!$I$12</f>
        <v>40725</v>
      </c>
      <c r="K68" s="421">
        <f>+'q11'!$J$12</f>
        <v>43523</v>
      </c>
      <c r="L68" s="421">
        <f>+'q11'!$K$12</f>
        <v>45228</v>
      </c>
      <c r="M68" s="421">
        <f>+'q11'!$L$12</f>
        <v>44873</v>
      </c>
      <c r="N68" s="421">
        <f t="shared" si="21"/>
        <v>9395</v>
      </c>
      <c r="AA68" s="501">
        <f>+AD61</f>
        <v>2024</v>
      </c>
      <c r="AB68" s="421" t="s">
        <v>398</v>
      </c>
      <c r="AC68" s="421" t="s">
        <v>406</v>
      </c>
      <c r="CO68" s="426"/>
      <c r="CT68" s="426"/>
    </row>
    <row r="69" spans="2:98" ht="12.95" customHeight="1">
      <c r="B69" s="423" t="str">
        <f>+'q11'!$A$13</f>
        <v>Faro</v>
      </c>
      <c r="C69" s="421">
        <f>+'q11'!$B$13</f>
        <v>119459</v>
      </c>
      <c r="D69" s="421">
        <f>+'q11'!$C$13</f>
        <v>126980</v>
      </c>
      <c r="E69" s="421">
        <f>+'q11'!$D$13</f>
        <v>135848</v>
      </c>
      <c r="F69" s="421">
        <f>+'q11'!$E$13</f>
        <v>145770</v>
      </c>
      <c r="G69" s="421">
        <f>+'q11'!$F$13</f>
        <v>154417</v>
      </c>
      <c r="H69" s="421">
        <f>+'q11'!$G$13</f>
        <v>160288</v>
      </c>
      <c r="I69" s="421">
        <f>+'q11'!$H$13</f>
        <v>144668</v>
      </c>
      <c r="J69" s="421">
        <f>+'q11'!$I$13</f>
        <v>148406</v>
      </c>
      <c r="K69" s="421">
        <f>+'q11'!$J$13</f>
        <v>165503</v>
      </c>
      <c r="L69" s="421">
        <f>+'q11'!$K$13</f>
        <v>178434</v>
      </c>
      <c r="M69" s="421">
        <f>+'q11'!$L$13</f>
        <v>184099</v>
      </c>
      <c r="N69" s="421">
        <f t="shared" si="21"/>
        <v>64640</v>
      </c>
      <c r="AA69" s="421" t="s">
        <v>287</v>
      </c>
      <c r="AB69" s="421" t="str">
        <f>+S60</f>
        <v>Lisboa</v>
      </c>
      <c r="AE69" s="959" t="str">
        <f>CONCATENATE(AA68,AB68,CHAR(10),AC68,AB69,AA70,AB71,AA72,AB72,AC73,AA74,AB75," ",AB76,AC77,AB78,AA79,AB79,AC80,AA81,AB82," ",AB83,AC84)</f>
        <v>2024:
As empresas do distrito de Lisboa tinham ao seu serviço 1.068.615 pessoas (variação de 39,8% face a 2014, ou seja, mais 304.091) e tinham 1.024.115 TCO (variação de 41,7% face a 2014, ou seja, mais 301.261).</v>
      </c>
      <c r="AF69" s="959"/>
      <c r="AG69" s="959"/>
      <c r="AH69" s="959"/>
      <c r="CO69" s="426"/>
      <c r="CT69" s="426"/>
    </row>
    <row r="70" spans="2:98">
      <c r="B70" s="423" t="str">
        <f>+'q11'!$A$14</f>
        <v>Guarda</v>
      </c>
      <c r="C70" s="421">
        <f>+'q11'!$B$14</f>
        <v>28347</v>
      </c>
      <c r="D70" s="421">
        <f>+'q11'!$C$14</f>
        <v>28671</v>
      </c>
      <c r="E70" s="421">
        <f>+'q11'!$D$14</f>
        <v>28979</v>
      </c>
      <c r="F70" s="421">
        <f>+'q11'!$E$14</f>
        <v>29930</v>
      </c>
      <c r="G70" s="421">
        <f>+'q11'!$F$14</f>
        <v>30579</v>
      </c>
      <c r="H70" s="421">
        <f>+'q11'!$G$14</f>
        <v>30148</v>
      </c>
      <c r="I70" s="421">
        <f>+'q11'!$H$14</f>
        <v>30772</v>
      </c>
      <c r="J70" s="421">
        <f>+'q11'!$I$14</f>
        <v>30792</v>
      </c>
      <c r="K70" s="421">
        <f>+'q11'!$J$14</f>
        <v>31779</v>
      </c>
      <c r="L70" s="421">
        <f>+'q11'!$K$14</f>
        <v>32928</v>
      </c>
      <c r="M70" s="421">
        <f>+'q11'!$L$14</f>
        <v>33014</v>
      </c>
      <c r="N70" s="421">
        <f t="shared" si="21"/>
        <v>4667</v>
      </c>
      <c r="AA70" s="421" t="s">
        <v>297</v>
      </c>
      <c r="AE70" s="959"/>
      <c r="AF70" s="959"/>
      <c r="AG70" s="959"/>
      <c r="AH70" s="959"/>
    </row>
    <row r="71" spans="2:98">
      <c r="B71" s="423" t="str">
        <f>+'q11'!$A$15</f>
        <v>Leiria</v>
      </c>
      <c r="C71" s="421">
        <f>+'q11'!$B$15</f>
        <v>128192</v>
      </c>
      <c r="D71" s="421">
        <f>+'q11'!$C$15</f>
        <v>131409</v>
      </c>
      <c r="E71" s="421">
        <f>+'q11'!$D$15</f>
        <v>135744</v>
      </c>
      <c r="F71" s="421">
        <f>+'q11'!$E$15</f>
        <v>142737</v>
      </c>
      <c r="G71" s="421">
        <f>+'q11'!$F$15</f>
        <v>150327</v>
      </c>
      <c r="H71" s="421">
        <f>+'q11'!$G$15</f>
        <v>152235</v>
      </c>
      <c r="I71" s="421">
        <f>+'q11'!$H$15</f>
        <v>151214</v>
      </c>
      <c r="J71" s="421">
        <f>+'q11'!$I$15</f>
        <v>150268</v>
      </c>
      <c r="K71" s="421">
        <f>+'q11'!$J$15</f>
        <v>157094</v>
      </c>
      <c r="L71" s="421">
        <f>+'q11'!$K$15</f>
        <v>163957</v>
      </c>
      <c r="M71" s="421">
        <f>+'q11'!$L$15</f>
        <v>165799</v>
      </c>
      <c r="N71" s="421">
        <f t="shared" si="21"/>
        <v>37607</v>
      </c>
      <c r="AA71" s="421" t="s">
        <v>288</v>
      </c>
      <c r="AB71" s="443" t="str">
        <f>+AE62</f>
        <v>1.068.615</v>
      </c>
      <c r="AE71" s="959"/>
      <c r="AF71" s="959"/>
      <c r="AG71" s="959"/>
      <c r="AH71" s="959"/>
    </row>
    <row r="72" spans="2:98">
      <c r="B72" s="423" t="str">
        <f>+'q11'!$A$16</f>
        <v>Lisboa</v>
      </c>
      <c r="C72" s="421">
        <f>+'q11'!$B$16</f>
        <v>764524</v>
      </c>
      <c r="D72" s="421">
        <f>+'q11'!$C$16</f>
        <v>780947</v>
      </c>
      <c r="E72" s="421">
        <f>+'q11'!$D$16</f>
        <v>817508</v>
      </c>
      <c r="F72" s="421">
        <f>+'q11'!$E$16</f>
        <v>847011</v>
      </c>
      <c r="G72" s="421">
        <f>+'q11'!$F$16</f>
        <v>886123</v>
      </c>
      <c r="H72" s="421">
        <f>+'q11'!$G$16</f>
        <v>905022</v>
      </c>
      <c r="I72" s="421">
        <f>+'q11'!$H$16</f>
        <v>895425</v>
      </c>
      <c r="J72" s="421">
        <f>+'q11'!$I$16</f>
        <v>900307</v>
      </c>
      <c r="K72" s="421">
        <f>+'q11'!$J$16</f>
        <v>981424</v>
      </c>
      <c r="L72" s="421">
        <f>+'q11'!$K$16</f>
        <v>1039751</v>
      </c>
      <c r="M72" s="421">
        <f>+'q11'!$L$16</f>
        <v>1068615</v>
      </c>
      <c r="N72" s="421">
        <f t="shared" si="21"/>
        <v>304091</v>
      </c>
      <c r="AA72" s="421" t="s">
        <v>289</v>
      </c>
      <c r="AB72" s="421" t="s">
        <v>733</v>
      </c>
      <c r="AE72" s="959"/>
      <c r="AF72" s="959"/>
      <c r="AG72" s="959"/>
      <c r="AH72" s="959"/>
    </row>
    <row r="73" spans="2:98">
      <c r="B73" s="423" t="str">
        <f>+'q11'!$A$17</f>
        <v>Portalegre</v>
      </c>
      <c r="C73" s="421">
        <f>+'q11'!$B$17</f>
        <v>20497</v>
      </c>
      <c r="D73" s="421">
        <f>+'q11'!$C$17</f>
        <v>20704</v>
      </c>
      <c r="E73" s="421">
        <f>+'q11'!$D$17</f>
        <v>21614</v>
      </c>
      <c r="F73" s="421">
        <f>+'q11'!$E$17</f>
        <v>22068</v>
      </c>
      <c r="G73" s="421">
        <f>+'q11'!$F$17</f>
        <v>22056</v>
      </c>
      <c r="H73" s="421">
        <f>+'q11'!$G$17</f>
        <v>22201</v>
      </c>
      <c r="I73" s="421">
        <f>+'q11'!$H$17</f>
        <v>22475</v>
      </c>
      <c r="J73" s="421">
        <f>+'q11'!$I$17</f>
        <v>21854</v>
      </c>
      <c r="K73" s="421">
        <f>+'q11'!$J$17</f>
        <v>23056</v>
      </c>
      <c r="L73" s="421">
        <f>+'q11'!$K$17</f>
        <v>24444</v>
      </c>
      <c r="M73" s="421">
        <f>+'q11'!$L$17</f>
        <v>23830</v>
      </c>
      <c r="N73" s="421">
        <f t="shared" si="21"/>
        <v>3333</v>
      </c>
      <c r="AA73" s="421" t="s">
        <v>290</v>
      </c>
      <c r="AB73" s="446">
        <f>ROUND(AG65,1)</f>
        <v>39.799999999999997</v>
      </c>
      <c r="AC73" s="421" t="str">
        <f>+TEXT(AB73,"##.##0,0")</f>
        <v>39,8</v>
      </c>
      <c r="AE73" s="959"/>
      <c r="AF73" s="959"/>
      <c r="AG73" s="959"/>
      <c r="AH73" s="959"/>
    </row>
    <row r="74" spans="2:98">
      <c r="B74" s="423" t="str">
        <f>+'q11'!$A$18</f>
        <v>Porto</v>
      </c>
      <c r="C74" s="421">
        <f>+'q11'!$B$18</f>
        <v>511719</v>
      </c>
      <c r="D74" s="421">
        <f>+'q11'!$C$18</f>
        <v>532550</v>
      </c>
      <c r="E74" s="421">
        <f>+'q11'!$D$18</f>
        <v>551277</v>
      </c>
      <c r="F74" s="421">
        <f>+'q11'!$E$18</f>
        <v>580272</v>
      </c>
      <c r="G74" s="421">
        <f>+'q11'!$F$18</f>
        <v>593048</v>
      </c>
      <c r="H74" s="421">
        <f>+'q11'!$G$18</f>
        <v>607009</v>
      </c>
      <c r="I74" s="421">
        <f>+'q11'!$H$18</f>
        <v>599969</v>
      </c>
      <c r="J74" s="421">
        <f>+'q11'!$I$18</f>
        <v>603391</v>
      </c>
      <c r="K74" s="421">
        <f>+'q11'!$J$18</f>
        <v>647496</v>
      </c>
      <c r="L74" s="421">
        <f>+'q11'!$K$18</f>
        <v>675046</v>
      </c>
      <c r="M74" s="421">
        <f>+'q11'!$L$18</f>
        <v>685481</v>
      </c>
      <c r="N74" s="421">
        <f t="shared" si="21"/>
        <v>173762</v>
      </c>
      <c r="AA74" s="421" t="s">
        <v>895</v>
      </c>
      <c r="AE74" s="959"/>
      <c r="AF74" s="959"/>
      <c r="AG74" s="959"/>
      <c r="AH74" s="959"/>
    </row>
    <row r="75" spans="2:98">
      <c r="B75" s="423" t="str">
        <f>+'q11'!$A$19</f>
        <v>Santarém</v>
      </c>
      <c r="C75" s="421">
        <f>+'q11'!$B$19</f>
        <v>97672</v>
      </c>
      <c r="D75" s="421">
        <f>+'q11'!$C$19</f>
        <v>99795</v>
      </c>
      <c r="E75" s="421">
        <f>+'q11'!$D$19</f>
        <v>101230</v>
      </c>
      <c r="F75" s="421">
        <f>+'q11'!$E$19</f>
        <v>104902</v>
      </c>
      <c r="G75" s="421">
        <f>+'q11'!$F$19</f>
        <v>107738</v>
      </c>
      <c r="H75" s="421">
        <f>+'q11'!$G$19</f>
        <v>110106</v>
      </c>
      <c r="I75" s="421">
        <f>+'q11'!$H$19</f>
        <v>110997</v>
      </c>
      <c r="J75" s="421">
        <f>+'q11'!$I$19</f>
        <v>110211</v>
      </c>
      <c r="K75" s="421">
        <f>+'q11'!$J$19</f>
        <v>116005</v>
      </c>
      <c r="L75" s="421">
        <f>+'q11'!$K$19</f>
        <v>120066</v>
      </c>
      <c r="M75" s="421">
        <f>+'q11'!$L$19</f>
        <v>122205</v>
      </c>
      <c r="N75" s="421">
        <f t="shared" si="21"/>
        <v>24533</v>
      </c>
      <c r="AA75" s="421" t="s">
        <v>291</v>
      </c>
      <c r="AB75" s="421" t="str">
        <f>+AI62</f>
        <v>, mais</v>
      </c>
    </row>
    <row r="76" spans="2:98">
      <c r="B76" s="423" t="str">
        <f>+'q11'!$A$20</f>
        <v>Setúbal</v>
      </c>
      <c r="C76" s="421">
        <f>+'q11'!$B$20</f>
        <v>145403</v>
      </c>
      <c r="D76" s="421">
        <f>+'q11'!$C$20</f>
        <v>148477</v>
      </c>
      <c r="E76" s="421">
        <f>+'q11'!$D$20</f>
        <v>152690</v>
      </c>
      <c r="F76" s="421">
        <f>+'q11'!$E$20</f>
        <v>161083</v>
      </c>
      <c r="G76" s="421">
        <f>+'q11'!$F$20</f>
        <v>170243</v>
      </c>
      <c r="H76" s="421">
        <f>+'q11'!$G$20</f>
        <v>173740</v>
      </c>
      <c r="I76" s="421">
        <f>+'q11'!$H$20</f>
        <v>174949</v>
      </c>
      <c r="J76" s="421">
        <f>+'q11'!$I$20</f>
        <v>176465</v>
      </c>
      <c r="K76" s="421">
        <f>+'q11'!$J$20</f>
        <v>189206</v>
      </c>
      <c r="L76" s="421">
        <f>+'q11'!$K$20</f>
        <v>195528</v>
      </c>
      <c r="M76" s="421">
        <f>+'q11'!$L$20</f>
        <v>198848</v>
      </c>
      <c r="N76" s="421">
        <f t="shared" si="21"/>
        <v>53445</v>
      </c>
      <c r="AA76" s="421" t="s">
        <v>292</v>
      </c>
      <c r="AB76" s="443" t="str">
        <f>TEXT(AJ62,"##.###")</f>
        <v>304.091</v>
      </c>
    </row>
    <row r="77" spans="2:98">
      <c r="B77" s="423" t="str">
        <f>+'q11'!$A$21</f>
        <v>Viana do Castelo</v>
      </c>
      <c r="C77" s="421">
        <f>+'q11'!$B$21</f>
        <v>54568</v>
      </c>
      <c r="D77" s="421">
        <f>+'q11'!$C$21</f>
        <v>56865</v>
      </c>
      <c r="E77" s="421">
        <f>+'q11'!$D$21</f>
        <v>57001</v>
      </c>
      <c r="F77" s="421">
        <f>+'q11'!$E$21</f>
        <v>59646</v>
      </c>
      <c r="G77" s="421">
        <f>+'q11'!$F$21</f>
        <v>62987</v>
      </c>
      <c r="H77" s="421">
        <f>+'q11'!$G$21</f>
        <v>63449</v>
      </c>
      <c r="I77" s="421">
        <f>+'q11'!$H$21</f>
        <v>64864</v>
      </c>
      <c r="J77" s="421">
        <f>+'q11'!$I$21</f>
        <v>65112</v>
      </c>
      <c r="K77" s="421">
        <f>+'q11'!$J$21</f>
        <v>68558</v>
      </c>
      <c r="L77" s="421">
        <f>+'q11'!$K$21</f>
        <v>72633</v>
      </c>
      <c r="M77" s="421">
        <f>+'q11'!$L$21</f>
        <v>73222</v>
      </c>
      <c r="N77" s="421">
        <f t="shared" si="21"/>
        <v>18654</v>
      </c>
      <c r="AC77" s="421" t="s">
        <v>658</v>
      </c>
    </row>
    <row r="78" spans="2:98">
      <c r="B78" s="423" t="str">
        <f>+'q11'!$A$22</f>
        <v>Vila Real</v>
      </c>
      <c r="C78" s="421">
        <f>+'q11'!$B$22</f>
        <v>31502</v>
      </c>
      <c r="D78" s="421">
        <f>+'q11'!$C$22</f>
        <v>32630</v>
      </c>
      <c r="E78" s="421">
        <f>+'q11'!$D$22</f>
        <v>33121</v>
      </c>
      <c r="F78" s="421">
        <f>+'q11'!$E$22</f>
        <v>34749</v>
      </c>
      <c r="G78" s="421">
        <f>+'q11'!$F$22</f>
        <v>35689</v>
      </c>
      <c r="H78" s="421">
        <f>+'q11'!$G$22</f>
        <v>36501</v>
      </c>
      <c r="I78" s="421">
        <f>+'q11'!$H$22</f>
        <v>36381</v>
      </c>
      <c r="J78" s="421">
        <f>+'q11'!$I$22</f>
        <v>36810</v>
      </c>
      <c r="K78" s="421">
        <f>+'q11'!$J$22</f>
        <v>38651</v>
      </c>
      <c r="L78" s="421">
        <f>+'q11'!$K$22</f>
        <v>40275</v>
      </c>
      <c r="M78" s="421">
        <f>+'q11'!$L$22</f>
        <v>41070</v>
      </c>
      <c r="N78" s="421">
        <f t="shared" si="21"/>
        <v>9568</v>
      </c>
      <c r="AA78" s="421" t="s">
        <v>293</v>
      </c>
      <c r="AB78" s="443" t="str">
        <f>+AE63</f>
        <v>1.024.115</v>
      </c>
    </row>
    <row r="79" spans="2:98">
      <c r="B79" s="423" t="str">
        <f>+'q11'!$A$23</f>
        <v>Viseu</v>
      </c>
      <c r="C79" s="421">
        <f>+'q11'!$B$23</f>
        <v>74809</v>
      </c>
      <c r="D79" s="421">
        <f>+'q11'!$C$23</f>
        <v>77228</v>
      </c>
      <c r="E79" s="421">
        <f>+'q11'!$D$23</f>
        <v>80578</v>
      </c>
      <c r="F79" s="421">
        <f>+'q11'!$E$23</f>
        <v>84335</v>
      </c>
      <c r="G79" s="421">
        <f>+'q11'!$F$23</f>
        <v>87903</v>
      </c>
      <c r="H79" s="421">
        <f>+'q11'!$G$23</f>
        <v>90397</v>
      </c>
      <c r="I79" s="421">
        <f>+'q11'!$H$23</f>
        <v>91057</v>
      </c>
      <c r="J79" s="421">
        <f>+'q11'!$I$23</f>
        <v>91948</v>
      </c>
      <c r="K79" s="421">
        <f>+'q11'!$J$23</f>
        <v>99161</v>
      </c>
      <c r="L79" s="421">
        <f>+'q11'!$K$23</f>
        <v>103482</v>
      </c>
      <c r="M79" s="421">
        <f>+'q11'!$L$23</f>
        <v>107392</v>
      </c>
      <c r="N79" s="421">
        <f t="shared" si="21"/>
        <v>32583</v>
      </c>
      <c r="AA79" s="421" t="s">
        <v>735</v>
      </c>
      <c r="AB79" s="421" t="s">
        <v>733</v>
      </c>
    </row>
    <row r="80" spans="2:98">
      <c r="B80" s="423" t="s">
        <v>13</v>
      </c>
      <c r="C80" s="421">
        <f>+'q11'!$B$5</f>
        <v>2636881</v>
      </c>
      <c r="D80" s="421">
        <f>+'q11'!$C$5</f>
        <v>2716011</v>
      </c>
      <c r="E80" s="421">
        <f>+'q11'!$D$5</f>
        <v>2819978</v>
      </c>
      <c r="F80" s="421">
        <f>+'q11'!$E$5</f>
        <v>2946903</v>
      </c>
      <c r="G80" s="421">
        <f>+'q11'!$F$5</f>
        <v>3060489</v>
      </c>
      <c r="H80" s="421">
        <f>+'q11'!$G$5</f>
        <v>3110949</v>
      </c>
      <c r="I80" s="421">
        <f>+'q11'!$H$5</f>
        <v>3085566</v>
      </c>
      <c r="J80" s="421">
        <f>+'q11'!$I$5</f>
        <v>3102345</v>
      </c>
      <c r="K80" s="421">
        <f>+'q11'!$J$5</f>
        <v>3337082</v>
      </c>
      <c r="L80" s="421">
        <f>+'q11'!$K$5</f>
        <v>3489583</v>
      </c>
      <c r="M80" s="421">
        <f>+'q11'!$L$5</f>
        <v>3544955</v>
      </c>
      <c r="N80" s="421">
        <f t="shared" si="21"/>
        <v>908074</v>
      </c>
      <c r="AA80" s="421" t="s">
        <v>294</v>
      </c>
      <c r="AB80" s="446">
        <f>ROUND(AG66,1)</f>
        <v>41.7</v>
      </c>
      <c r="AC80" s="421" t="str">
        <f>+TEXT(AB80,"##.##0,0")</f>
        <v>41,7</v>
      </c>
    </row>
    <row r="81" spans="1:29">
      <c r="A81" s="423" t="s">
        <v>182</v>
      </c>
      <c r="C81" s="425">
        <f>+'q15'!$B$4</f>
        <v>2014</v>
      </c>
      <c r="D81" s="425">
        <f>+'q15'!$C$4</f>
        <v>2015</v>
      </c>
      <c r="E81" s="425">
        <f>+'q15'!$D$4</f>
        <v>2016</v>
      </c>
      <c r="F81" s="425">
        <f>+'q15'!$E$4</f>
        <v>2017</v>
      </c>
      <c r="G81" s="425">
        <f>+'q15'!$F$4</f>
        <v>2018</v>
      </c>
      <c r="H81" s="425">
        <f>+'q15'!$G$4</f>
        <v>2019</v>
      </c>
      <c r="I81" s="425">
        <f>+'q15'!$H$4</f>
        <v>2020</v>
      </c>
      <c r="J81" s="425">
        <f>+'q15'!$I$4</f>
        <v>2021</v>
      </c>
      <c r="K81" s="425">
        <f>+'q15'!$J$4</f>
        <v>2022</v>
      </c>
      <c r="L81" s="425">
        <f>+'q15'!$K$4</f>
        <v>2023</v>
      </c>
      <c r="M81" s="425">
        <f>+'q15'!$L$4</f>
        <v>2024</v>
      </c>
      <c r="N81" s="421">
        <f t="shared" si="21"/>
        <v>10</v>
      </c>
      <c r="AA81" s="421" t="s">
        <v>895</v>
      </c>
    </row>
    <row r="82" spans="1:29">
      <c r="B82" s="423" t="str">
        <f>+'q15'!$A$6</f>
        <v>Aveiro</v>
      </c>
      <c r="C82" s="421">
        <f>+'q15'!$B$6</f>
        <v>188531</v>
      </c>
      <c r="D82" s="421">
        <f>+'q15'!$C$6</f>
        <v>193207</v>
      </c>
      <c r="E82" s="421">
        <f>+'q15'!$D$6</f>
        <v>201583</v>
      </c>
      <c r="F82" s="421">
        <f>+'q15'!$E$6</f>
        <v>211076</v>
      </c>
      <c r="G82" s="421">
        <f>+'q15'!$F$6</f>
        <v>219148</v>
      </c>
      <c r="H82" s="421">
        <f>+'q15'!$G$6</f>
        <v>221154</v>
      </c>
      <c r="I82" s="421">
        <f>+'q15'!$H$6</f>
        <v>218824</v>
      </c>
      <c r="J82" s="421">
        <f>+'q15'!$I$6</f>
        <v>219217</v>
      </c>
      <c r="K82" s="421">
        <f>+'q15'!$J$6</f>
        <v>234940</v>
      </c>
      <c r="L82" s="421">
        <f>+'q15'!$K$6</f>
        <v>240286</v>
      </c>
      <c r="M82" s="421">
        <f>+'q15'!$L$6</f>
        <v>237311</v>
      </c>
      <c r="N82" s="421">
        <f t="shared" si="21"/>
        <v>48780</v>
      </c>
      <c r="AA82" s="421" t="s">
        <v>295</v>
      </c>
      <c r="AB82" s="421" t="str">
        <f>+AI63</f>
        <v>, mais</v>
      </c>
    </row>
    <row r="83" spans="1:29">
      <c r="B83" s="423" t="str">
        <f>+'q15'!$A$7</f>
        <v>Beja</v>
      </c>
      <c r="C83" s="421">
        <f>+'q15'!$B$7</f>
        <v>28261</v>
      </c>
      <c r="D83" s="421">
        <f>+'q15'!$C$7</f>
        <v>30156</v>
      </c>
      <c r="E83" s="421">
        <f>+'q15'!$D$7</f>
        <v>31333</v>
      </c>
      <c r="F83" s="421">
        <f>+'q15'!$E$7</f>
        <v>33532</v>
      </c>
      <c r="G83" s="421">
        <f>+'q15'!$F$7</f>
        <v>34861</v>
      </c>
      <c r="H83" s="421">
        <f>+'q15'!$G$7</f>
        <v>36824</v>
      </c>
      <c r="I83" s="421">
        <f>+'q15'!$H$7</f>
        <v>39057</v>
      </c>
      <c r="J83" s="421">
        <f>+'q15'!$I$7</f>
        <v>39335</v>
      </c>
      <c r="K83" s="421">
        <f>+'q15'!$J$7</f>
        <v>43289</v>
      </c>
      <c r="L83" s="421">
        <f>+'q15'!$K$7</f>
        <v>45122</v>
      </c>
      <c r="M83" s="421">
        <f>+'q15'!$L$7</f>
        <v>45650</v>
      </c>
      <c r="N83" s="421">
        <f t="shared" si="21"/>
        <v>17389</v>
      </c>
      <c r="AA83" s="421" t="s">
        <v>296</v>
      </c>
      <c r="AB83" s="443" t="str">
        <f>TEXT(AJ63,"##.###")</f>
        <v>301.261</v>
      </c>
    </row>
    <row r="84" spans="1:29">
      <c r="B84" s="423" t="str">
        <f>+'q15'!$A$8</f>
        <v>Braga</v>
      </c>
      <c r="C84" s="421">
        <f>+'q15'!$B$8</f>
        <v>223498</v>
      </c>
      <c r="D84" s="421">
        <f>+'q15'!$C$8</f>
        <v>232168</v>
      </c>
      <c r="E84" s="421">
        <f>+'q15'!$D$8</f>
        <v>243606</v>
      </c>
      <c r="F84" s="421">
        <f>+'q15'!$E$8</f>
        <v>254948</v>
      </c>
      <c r="G84" s="421">
        <f>+'q15'!$F$8</f>
        <v>264675</v>
      </c>
      <c r="H84" s="421">
        <f>+'q15'!$G$8</f>
        <v>261930</v>
      </c>
      <c r="I84" s="421">
        <f>+'q15'!$H$8</f>
        <v>263588</v>
      </c>
      <c r="J84" s="421">
        <f>+'q15'!$I$8</f>
        <v>266470</v>
      </c>
      <c r="K84" s="421">
        <f>+'q15'!$J$8</f>
        <v>285498</v>
      </c>
      <c r="L84" s="421">
        <f>+'q15'!$K$8</f>
        <v>293224</v>
      </c>
      <c r="M84" s="421">
        <f>+'q15'!$L$8</f>
        <v>293085</v>
      </c>
      <c r="N84" s="421">
        <f t="shared" si="21"/>
        <v>69587</v>
      </c>
      <c r="AC84" s="421" t="s">
        <v>397</v>
      </c>
    </row>
    <row r="85" spans="1:29">
      <c r="B85" s="423" t="str">
        <f>+'q15'!$A$9</f>
        <v>Bragança</v>
      </c>
      <c r="C85" s="421">
        <f>+'q15'!$B$9</f>
        <v>18027</v>
      </c>
      <c r="D85" s="421">
        <f>+'q15'!$C$9</f>
        <v>18508</v>
      </c>
      <c r="E85" s="421">
        <f>+'q15'!$D$9</f>
        <v>18920</v>
      </c>
      <c r="F85" s="421">
        <f>+'q15'!$E$9</f>
        <v>19168</v>
      </c>
      <c r="G85" s="421">
        <f>+'q15'!$F$9</f>
        <v>19762</v>
      </c>
      <c r="H85" s="421">
        <f>+'q15'!$G$9</f>
        <v>19512</v>
      </c>
      <c r="I85" s="421">
        <f>+'q15'!$H$9</f>
        <v>20332</v>
      </c>
      <c r="J85" s="421">
        <f>+'q15'!$I$9</f>
        <v>20601</v>
      </c>
      <c r="K85" s="421">
        <f>+'q15'!$J$9</f>
        <v>21226</v>
      </c>
      <c r="L85" s="421">
        <f>+'q15'!$K$9</f>
        <v>22078</v>
      </c>
      <c r="M85" s="421">
        <f>+'q15'!$L$9</f>
        <v>22075</v>
      </c>
      <c r="N85" s="421">
        <f t="shared" si="21"/>
        <v>4048</v>
      </c>
    </row>
    <row r="86" spans="1:29">
      <c r="B86" s="423" t="str">
        <f>+'q15'!$A$10</f>
        <v>Castelo Branco</v>
      </c>
      <c r="C86" s="421">
        <f>+'q15'!$B$10</f>
        <v>35837</v>
      </c>
      <c r="D86" s="421">
        <f>+'q15'!$C$10</f>
        <v>35619</v>
      </c>
      <c r="E86" s="421">
        <f>+'q15'!$D$10</f>
        <v>36035</v>
      </c>
      <c r="F86" s="421">
        <f>+'q15'!$E$10</f>
        <v>36753</v>
      </c>
      <c r="G86" s="421">
        <f>+'q15'!$F$10</f>
        <v>38953</v>
      </c>
      <c r="H86" s="421">
        <f>+'q15'!$G$10</f>
        <v>38009</v>
      </c>
      <c r="I86" s="421">
        <f>+'q15'!$H$10</f>
        <v>37294</v>
      </c>
      <c r="J86" s="421">
        <f>+'q15'!$I$10</f>
        <v>37537</v>
      </c>
      <c r="K86" s="421">
        <f>+'q15'!$J$10</f>
        <v>39840</v>
      </c>
      <c r="L86" s="421">
        <f>+'q15'!$K$10</f>
        <v>42612</v>
      </c>
      <c r="M86" s="421">
        <f>+'q15'!$L$10</f>
        <v>42077</v>
      </c>
      <c r="N86" s="421">
        <f t="shared" si="21"/>
        <v>6240</v>
      </c>
    </row>
    <row r="87" spans="1:29">
      <c r="B87" s="423" t="str">
        <f>+'q15'!$A$11</f>
        <v>Coimbra</v>
      </c>
      <c r="C87" s="421">
        <f>+'q15'!$B$11</f>
        <v>84401</v>
      </c>
      <c r="D87" s="421">
        <f>+'q15'!$C$11</f>
        <v>87151</v>
      </c>
      <c r="E87" s="421">
        <f>+'q15'!$D$11</f>
        <v>88449</v>
      </c>
      <c r="F87" s="421">
        <f>+'q15'!$E$11</f>
        <v>92904</v>
      </c>
      <c r="G87" s="421">
        <f>+'q15'!$F$11</f>
        <v>93788</v>
      </c>
      <c r="H87" s="421">
        <f>+'q15'!$G$11</f>
        <v>94736</v>
      </c>
      <c r="I87" s="421">
        <f>+'q15'!$H$11</f>
        <v>95872</v>
      </c>
      <c r="J87" s="421">
        <f>+'q15'!$I$11</f>
        <v>95954</v>
      </c>
      <c r="K87" s="421">
        <f>+'q15'!$J$11</f>
        <v>101940</v>
      </c>
      <c r="L87" s="421">
        <f>+'q15'!$K$11</f>
        <v>104759</v>
      </c>
      <c r="M87" s="421">
        <f>+'q15'!$L$11</f>
        <v>107638</v>
      </c>
      <c r="N87" s="421">
        <f t="shared" ref="N87:N140" si="25">+M87-C87</f>
        <v>23237</v>
      </c>
    </row>
    <row r="88" spans="1:29">
      <c r="B88" s="423" t="str">
        <f>+'q15'!$A$12</f>
        <v>Évora</v>
      </c>
      <c r="C88" s="421">
        <f>+'q15'!$B$12</f>
        <v>32529</v>
      </c>
      <c r="D88" s="421">
        <f>+'q15'!$C$12</f>
        <v>34031</v>
      </c>
      <c r="E88" s="421">
        <f>+'q15'!$D$12</f>
        <v>35370</v>
      </c>
      <c r="F88" s="421">
        <f>+'q15'!$E$12</f>
        <v>36298</v>
      </c>
      <c r="G88" s="421">
        <f>+'q15'!$F$12</f>
        <v>38027</v>
      </c>
      <c r="H88" s="421">
        <f>+'q15'!$G$12</f>
        <v>38257</v>
      </c>
      <c r="I88" s="421">
        <f>+'q15'!$H$12</f>
        <v>37783</v>
      </c>
      <c r="J88" s="421">
        <f>+'q15'!$I$12</f>
        <v>38189</v>
      </c>
      <c r="K88" s="421">
        <f>+'q15'!$J$12</f>
        <v>40691</v>
      </c>
      <c r="L88" s="421">
        <f>+'q15'!$K$12</f>
        <v>42406</v>
      </c>
      <c r="M88" s="421">
        <f>+'q15'!$L$12</f>
        <v>42150</v>
      </c>
      <c r="N88" s="421">
        <f t="shared" si="25"/>
        <v>9621</v>
      </c>
    </row>
    <row r="89" spans="1:29">
      <c r="B89" s="423" t="str">
        <f>+'q15'!$A$13</f>
        <v>Faro</v>
      </c>
      <c r="C89" s="421">
        <f>+'q15'!$B$13</f>
        <v>109922</v>
      </c>
      <c r="D89" s="421">
        <f>+'q15'!$C$13</f>
        <v>117234</v>
      </c>
      <c r="E89" s="421">
        <f>+'q15'!$D$13</f>
        <v>125990</v>
      </c>
      <c r="F89" s="421">
        <f>+'q15'!$E$13</f>
        <v>135848</v>
      </c>
      <c r="G89" s="421">
        <f>+'q15'!$F$13</f>
        <v>144110</v>
      </c>
      <c r="H89" s="421">
        <f>+'q15'!$G$13</f>
        <v>149611</v>
      </c>
      <c r="I89" s="421">
        <f>+'q15'!$H$13</f>
        <v>133944</v>
      </c>
      <c r="J89" s="421">
        <f>+'q15'!$I$13</f>
        <v>137936</v>
      </c>
      <c r="K89" s="421">
        <f>+'q15'!$J$13</f>
        <v>154670</v>
      </c>
      <c r="L89" s="421">
        <f>+'q15'!$K$13</f>
        <v>166794</v>
      </c>
      <c r="M89" s="421">
        <f>+'q15'!$L$13</f>
        <v>172373</v>
      </c>
      <c r="N89" s="421">
        <f t="shared" si="25"/>
        <v>62451</v>
      </c>
    </row>
    <row r="90" spans="1:29">
      <c r="B90" s="423" t="str">
        <f>+'q15'!$A$14</f>
        <v>Guarda</v>
      </c>
      <c r="C90" s="421">
        <f>+'q15'!$B$14</f>
        <v>26046</v>
      </c>
      <c r="D90" s="421">
        <f>+'q15'!$C$14</f>
        <v>26456</v>
      </c>
      <c r="E90" s="421">
        <f>+'q15'!$D$14</f>
        <v>26786</v>
      </c>
      <c r="F90" s="421">
        <f>+'q15'!$E$14</f>
        <v>27741</v>
      </c>
      <c r="G90" s="421">
        <f>+'q15'!$F$14</f>
        <v>28412</v>
      </c>
      <c r="H90" s="421">
        <f>+'q15'!$G$14</f>
        <v>28057</v>
      </c>
      <c r="I90" s="421">
        <f>+'q15'!$H$14</f>
        <v>28646</v>
      </c>
      <c r="J90" s="421">
        <f>+'q15'!$I$14</f>
        <v>28719</v>
      </c>
      <c r="K90" s="421">
        <f>+'q15'!$J$14</f>
        <v>29721</v>
      </c>
      <c r="L90" s="421">
        <f>+'q15'!$K$14</f>
        <v>30808</v>
      </c>
      <c r="M90" s="421">
        <f>+'q15'!$L$14</f>
        <v>30941</v>
      </c>
      <c r="N90" s="421">
        <f t="shared" si="25"/>
        <v>4895</v>
      </c>
    </row>
    <row r="91" spans="1:29">
      <c r="B91" s="423" t="str">
        <f>+'q15'!$A$15</f>
        <v>Leiria</v>
      </c>
      <c r="C91" s="421">
        <f>+'q15'!$B$15</f>
        <v>117819</v>
      </c>
      <c r="D91" s="421">
        <f>+'q15'!$C$15</f>
        <v>121050</v>
      </c>
      <c r="E91" s="421">
        <f>+'q15'!$D$15</f>
        <v>125303</v>
      </c>
      <c r="F91" s="421">
        <f>+'q15'!$E$15</f>
        <v>132189</v>
      </c>
      <c r="G91" s="421">
        <f>+'q15'!$F$15</f>
        <v>139739</v>
      </c>
      <c r="H91" s="421">
        <f>+'q15'!$G$15</f>
        <v>141609</v>
      </c>
      <c r="I91" s="421">
        <f>+'q15'!$H$15</f>
        <v>140537</v>
      </c>
      <c r="J91" s="421">
        <f>+'q15'!$I$15</f>
        <v>139576</v>
      </c>
      <c r="K91" s="421">
        <f>+'q15'!$J$15</f>
        <v>145795</v>
      </c>
      <c r="L91" s="421">
        <f>+'q15'!$K$15</f>
        <v>152308</v>
      </c>
      <c r="M91" s="421">
        <f>+'q15'!$L$15</f>
        <v>154444</v>
      </c>
      <c r="N91" s="421">
        <f t="shared" si="25"/>
        <v>36625</v>
      </c>
    </row>
    <row r="92" spans="1:29">
      <c r="B92" s="423" t="str">
        <f>+'q15'!$A$16</f>
        <v>Lisboa</v>
      </c>
      <c r="C92" s="421">
        <f>+'q15'!$B$16</f>
        <v>722854</v>
      </c>
      <c r="D92" s="421">
        <f>+'q15'!$C$16</f>
        <v>739126</v>
      </c>
      <c r="E92" s="421">
        <f>+'q15'!$D$16</f>
        <v>776535</v>
      </c>
      <c r="F92" s="421">
        <f>+'q15'!$E$16</f>
        <v>805619</v>
      </c>
      <c r="G92" s="421">
        <f>+'q15'!$F$16</f>
        <v>843599</v>
      </c>
      <c r="H92" s="421">
        <f>+'q15'!$G$16</f>
        <v>863493</v>
      </c>
      <c r="I92" s="421">
        <f>+'q15'!$H$16</f>
        <v>853268</v>
      </c>
      <c r="J92" s="421">
        <f>+'q15'!$I$16</f>
        <v>859051</v>
      </c>
      <c r="K92" s="421">
        <f>+'q15'!$J$16</f>
        <v>937531</v>
      </c>
      <c r="L92" s="421">
        <f>+'q15'!$K$16</f>
        <v>994831</v>
      </c>
      <c r="M92" s="421">
        <f>+'q15'!$L$16</f>
        <v>1024115</v>
      </c>
      <c r="N92" s="421">
        <f t="shared" si="25"/>
        <v>301261</v>
      </c>
    </row>
    <row r="93" spans="1:29">
      <c r="B93" s="423" t="str">
        <f>+'q15'!$A$17</f>
        <v>Portalegre</v>
      </c>
      <c r="C93" s="421">
        <f>+'q15'!$B$17</f>
        <v>19009</v>
      </c>
      <c r="D93" s="421">
        <f>+'q15'!$C$17</f>
        <v>19293</v>
      </c>
      <c r="E93" s="421">
        <f>+'q15'!$D$17</f>
        <v>20176</v>
      </c>
      <c r="F93" s="421">
        <f>+'q15'!$E$17</f>
        <v>20664</v>
      </c>
      <c r="G93" s="421">
        <f>+'q15'!$F$17</f>
        <v>20620</v>
      </c>
      <c r="H93" s="421">
        <f>+'q15'!$G$17</f>
        <v>20826</v>
      </c>
      <c r="I93" s="421">
        <f>+'q15'!$H$17</f>
        <v>21098</v>
      </c>
      <c r="J93" s="421">
        <f>+'q15'!$I$17</f>
        <v>20537</v>
      </c>
      <c r="K93" s="421">
        <f>+'q15'!$J$17</f>
        <v>21623</v>
      </c>
      <c r="L93" s="421">
        <f>+'q15'!$K$17</f>
        <v>22968</v>
      </c>
      <c r="M93" s="421">
        <f>+'q15'!$L$17</f>
        <v>22423</v>
      </c>
      <c r="N93" s="421">
        <f t="shared" si="25"/>
        <v>3414</v>
      </c>
    </row>
    <row r="94" spans="1:29">
      <c r="B94" s="423" t="str">
        <f>+'q15'!$A$18</f>
        <v>Porto</v>
      </c>
      <c r="C94" s="421">
        <f>+'q15'!$B$18</f>
        <v>477642</v>
      </c>
      <c r="D94" s="421">
        <f>+'q15'!$C$18</f>
        <v>498411</v>
      </c>
      <c r="E94" s="421">
        <f>+'q15'!$D$18</f>
        <v>517250</v>
      </c>
      <c r="F94" s="421">
        <f>+'q15'!$E$18</f>
        <v>546130</v>
      </c>
      <c r="G94" s="421">
        <f>+'q15'!$F$18</f>
        <v>558004</v>
      </c>
      <c r="H94" s="421">
        <f>+'q15'!$G$18</f>
        <v>572263</v>
      </c>
      <c r="I94" s="421">
        <f>+'q15'!$H$18</f>
        <v>564899</v>
      </c>
      <c r="J94" s="421">
        <f>+'q15'!$I$18</f>
        <v>569083</v>
      </c>
      <c r="K94" s="421">
        <f>+'q15'!$J$18</f>
        <v>611659</v>
      </c>
      <c r="L94" s="421">
        <f>+'q15'!$K$18</f>
        <v>638591</v>
      </c>
      <c r="M94" s="421">
        <f>+'q15'!$L$18</f>
        <v>649672</v>
      </c>
      <c r="N94" s="421">
        <f t="shared" si="25"/>
        <v>172030</v>
      </c>
    </row>
    <row r="95" spans="1:29">
      <c r="B95" s="423" t="str">
        <f>+'q15'!$A$19</f>
        <v>Santarém</v>
      </c>
      <c r="C95" s="421">
        <f>+'q15'!$B$19</f>
        <v>90076</v>
      </c>
      <c r="D95" s="421">
        <f>+'q15'!$C$19</f>
        <v>92191</v>
      </c>
      <c r="E95" s="421">
        <f>+'q15'!$D$19</f>
        <v>93792</v>
      </c>
      <c r="F95" s="421">
        <f>+'q15'!$E$19</f>
        <v>97412</v>
      </c>
      <c r="G95" s="421">
        <f>+'q15'!$F$19</f>
        <v>100090</v>
      </c>
      <c r="H95" s="421">
        <f>+'q15'!$G$19</f>
        <v>102585</v>
      </c>
      <c r="I95" s="421">
        <f>+'q15'!$H$19</f>
        <v>103403</v>
      </c>
      <c r="J95" s="421">
        <f>+'q15'!$I$19</f>
        <v>102715</v>
      </c>
      <c r="K95" s="421">
        <f>+'q15'!$J$19</f>
        <v>108232</v>
      </c>
      <c r="L95" s="421">
        <f>+'q15'!$K$19</f>
        <v>112134</v>
      </c>
      <c r="M95" s="421">
        <f>+'q15'!$L$19</f>
        <v>114293</v>
      </c>
      <c r="N95" s="421">
        <f t="shared" si="25"/>
        <v>24217</v>
      </c>
    </row>
    <row r="96" spans="1:29">
      <c r="B96" s="423" t="str">
        <f>+'q15'!$A$20</f>
        <v>Setúbal</v>
      </c>
      <c r="C96" s="421">
        <f>+'q15'!$B$20</f>
        <v>135568</v>
      </c>
      <c r="D96" s="421">
        <f>+'q15'!$C$20</f>
        <v>138934</v>
      </c>
      <c r="E96" s="421">
        <f>+'q15'!$D$20</f>
        <v>143036</v>
      </c>
      <c r="F96" s="421">
        <f>+'q15'!$E$20</f>
        <v>151328</v>
      </c>
      <c r="G96" s="421">
        <f>+'q15'!$F$20</f>
        <v>160472</v>
      </c>
      <c r="H96" s="421">
        <f>+'q15'!$G$20</f>
        <v>163930</v>
      </c>
      <c r="I96" s="421">
        <f>+'q15'!$H$20</f>
        <v>164805</v>
      </c>
      <c r="J96" s="421">
        <f>+'q15'!$I$20</f>
        <v>166416</v>
      </c>
      <c r="K96" s="421">
        <f>+'q15'!$J$20</f>
        <v>178440</v>
      </c>
      <c r="L96" s="421">
        <f>+'q15'!$K$20</f>
        <v>184464</v>
      </c>
      <c r="M96" s="421">
        <f>+'q15'!$L$20</f>
        <v>187786</v>
      </c>
      <c r="N96" s="421">
        <f t="shared" si="25"/>
        <v>52218</v>
      </c>
    </row>
    <row r="97" spans="1:55">
      <c r="B97" s="423" t="str">
        <f>+'q15'!$A$21</f>
        <v>Viana do Castelo</v>
      </c>
      <c r="C97" s="421">
        <f>+'q15'!$B$21</f>
        <v>50225</v>
      </c>
      <c r="D97" s="421">
        <f>+'q15'!$C$21</f>
        <v>52609</v>
      </c>
      <c r="E97" s="421">
        <f>+'q15'!$D$21</f>
        <v>52622</v>
      </c>
      <c r="F97" s="421">
        <f>+'q15'!$E$21</f>
        <v>55356</v>
      </c>
      <c r="G97" s="421">
        <f>+'q15'!$F$21</f>
        <v>58686</v>
      </c>
      <c r="H97" s="421">
        <f>+'q15'!$G$21</f>
        <v>59295</v>
      </c>
      <c r="I97" s="421">
        <f>+'q15'!$H$21</f>
        <v>60629</v>
      </c>
      <c r="J97" s="421">
        <f>+'q15'!$I$21</f>
        <v>60893</v>
      </c>
      <c r="K97" s="421">
        <f>+'q15'!$J$21</f>
        <v>64187</v>
      </c>
      <c r="L97" s="421">
        <f>+'q15'!$K$21</f>
        <v>68117</v>
      </c>
      <c r="M97" s="421">
        <f>+'q15'!$L$21</f>
        <v>68763</v>
      </c>
      <c r="N97" s="421">
        <f t="shared" si="25"/>
        <v>18538</v>
      </c>
    </row>
    <row r="98" spans="1:55">
      <c r="B98" s="423" t="str">
        <f>+'q15'!$A$22</f>
        <v>Vila Real</v>
      </c>
      <c r="C98" s="421">
        <f>+'q15'!$B$22</f>
        <v>28912</v>
      </c>
      <c r="D98" s="421">
        <f>+'q15'!$C$22</f>
        <v>30088</v>
      </c>
      <c r="E98" s="421">
        <f>+'q15'!$D$22</f>
        <v>30474</v>
      </c>
      <c r="F98" s="421">
        <f>+'q15'!$E$22</f>
        <v>32127</v>
      </c>
      <c r="G98" s="421">
        <f>+'q15'!$F$22</f>
        <v>33024</v>
      </c>
      <c r="H98" s="421">
        <f>+'q15'!$G$22</f>
        <v>33808</v>
      </c>
      <c r="I98" s="421">
        <f>+'q15'!$H$22</f>
        <v>33688</v>
      </c>
      <c r="J98" s="421">
        <f>+'q15'!$I$22</f>
        <v>34125</v>
      </c>
      <c r="K98" s="421">
        <f>+'q15'!$J$22</f>
        <v>35875</v>
      </c>
      <c r="L98" s="421">
        <f>+'q15'!$K$22</f>
        <v>37526</v>
      </c>
      <c r="M98" s="421">
        <f>+'q15'!$L$22</f>
        <v>38288</v>
      </c>
      <c r="N98" s="421">
        <f t="shared" si="25"/>
        <v>9376</v>
      </c>
    </row>
    <row r="99" spans="1:55">
      <c r="B99" s="423" t="str">
        <f>+'q15'!$A$23</f>
        <v>Viseu</v>
      </c>
      <c r="C99" s="421">
        <f>+'q15'!$B$23</f>
        <v>69006</v>
      </c>
      <c r="D99" s="421">
        <f>+'q15'!$C$23</f>
        <v>71421</v>
      </c>
      <c r="E99" s="421">
        <f>+'q15'!$D$23</f>
        <v>74659</v>
      </c>
      <c r="F99" s="421">
        <f>+'q15'!$E$23</f>
        <v>78428</v>
      </c>
      <c r="G99" s="421">
        <f>+'q15'!$F$23</f>
        <v>81948</v>
      </c>
      <c r="H99" s="421">
        <f>+'q15'!$G$23</f>
        <v>84583</v>
      </c>
      <c r="I99" s="421">
        <f>+'q15'!$H$23</f>
        <v>85158</v>
      </c>
      <c r="J99" s="421">
        <f>+'q15'!$I$23</f>
        <v>85989</v>
      </c>
      <c r="K99" s="421">
        <f>+'q15'!$J$23</f>
        <v>92990</v>
      </c>
      <c r="L99" s="421">
        <f>+'q15'!$K$23</f>
        <v>97106</v>
      </c>
      <c r="M99" s="421">
        <f>+'q15'!$L$23</f>
        <v>101052</v>
      </c>
      <c r="N99" s="421">
        <f t="shared" si="25"/>
        <v>32046</v>
      </c>
    </row>
    <row r="100" spans="1:55">
      <c r="B100" s="423" t="s">
        <v>13</v>
      </c>
      <c r="C100" s="421">
        <f>+'q15'!$B$5</f>
        <v>2458163</v>
      </c>
      <c r="D100" s="421">
        <f>+'q15'!$C$5</f>
        <v>2537653</v>
      </c>
      <c r="E100" s="421">
        <f>+'q15'!$D$5</f>
        <v>2641919</v>
      </c>
      <c r="F100" s="421">
        <f>+'q15'!$E$5</f>
        <v>2767521</v>
      </c>
      <c r="G100" s="421">
        <f>+'q15'!$F$5</f>
        <v>2877918</v>
      </c>
      <c r="H100" s="421">
        <f>+'q15'!$G$5</f>
        <v>2930482</v>
      </c>
      <c r="I100" s="421">
        <f>+'q15'!$H$5</f>
        <v>2902825</v>
      </c>
      <c r="J100" s="421">
        <f>+'q15'!$I$5</f>
        <v>2922343</v>
      </c>
      <c r="K100" s="421">
        <f>+'q15'!$J$5</f>
        <v>3148147</v>
      </c>
      <c r="L100" s="421">
        <f>+'q15'!$K$5</f>
        <v>3296134</v>
      </c>
      <c r="M100" s="421">
        <f>+'q15'!$L$5</f>
        <v>3354136</v>
      </c>
      <c r="N100" s="421">
        <f t="shared" si="25"/>
        <v>895973</v>
      </c>
      <c r="S100" s="421" t="str">
        <f>INDEX($A$2:$A$19,$Q$2)</f>
        <v>Lisboa</v>
      </c>
    </row>
    <row r="101" spans="1:55" ht="13.5" thickBot="1">
      <c r="A101" s="423" t="s">
        <v>256</v>
      </c>
      <c r="C101" s="425">
        <f>+'q24'!$B$4</f>
        <v>2014</v>
      </c>
      <c r="D101" s="425">
        <f>+'q24'!$C$4</f>
        <v>2015</v>
      </c>
      <c r="E101" s="425">
        <f>+'q24'!$D$4</f>
        <v>2016</v>
      </c>
      <c r="F101" s="425">
        <f>+'q24'!$E$4</f>
        <v>2017</v>
      </c>
      <c r="G101" s="425">
        <f>+'q24'!$F$4</f>
        <v>2018</v>
      </c>
      <c r="H101" s="425">
        <f>+'q24'!$G$4</f>
        <v>2019</v>
      </c>
      <c r="I101" s="425">
        <f>+'q24'!$H$4</f>
        <v>2020</v>
      </c>
      <c r="J101" s="425">
        <f>+'q24'!$I$4</f>
        <v>2021</v>
      </c>
      <c r="K101" s="425">
        <f>+'q24'!$J$4</f>
        <v>2022</v>
      </c>
      <c r="L101" s="425">
        <f>+'q24'!$K$4</f>
        <v>2023</v>
      </c>
      <c r="M101" s="425">
        <f>+'q24'!$L$4</f>
        <v>2024</v>
      </c>
      <c r="N101" s="421">
        <f t="shared" si="25"/>
        <v>10</v>
      </c>
      <c r="T101" s="4">
        <f>+'q24'!B$4</f>
        <v>2014</v>
      </c>
      <c r="U101" s="4">
        <f>+'q24'!C$4</f>
        <v>2015</v>
      </c>
      <c r="V101" s="4">
        <f>+'q24'!D$4</f>
        <v>2016</v>
      </c>
      <c r="W101" s="4">
        <f>+'q24'!E$4</f>
        <v>2017</v>
      </c>
      <c r="X101" s="4">
        <f>+'q24'!F$4</f>
        <v>2018</v>
      </c>
      <c r="Y101" s="4">
        <f>+'q24'!G$4</f>
        <v>2019</v>
      </c>
      <c r="Z101" s="4">
        <f>+'q24'!H$4</f>
        <v>2020</v>
      </c>
      <c r="AA101" s="4">
        <f>+'q24'!I$4</f>
        <v>2021</v>
      </c>
      <c r="AB101" s="4">
        <f>+'q24'!J$4</f>
        <v>2022</v>
      </c>
      <c r="AC101" s="4">
        <f>+'q24'!K$4</f>
        <v>2023</v>
      </c>
      <c r="AD101" s="4">
        <f>+'q24'!L$4</f>
        <v>2024</v>
      </c>
      <c r="AF101" s="391" t="s">
        <v>899</v>
      </c>
      <c r="AG101" s="391" t="s">
        <v>900</v>
      </c>
      <c r="BC101" s="478"/>
    </row>
    <row r="102" spans="1:55" ht="13.5" thickTop="1">
      <c r="B102" s="423" t="str">
        <f>+'q24'!$A$6</f>
        <v>Aveiro</v>
      </c>
      <c r="C102" s="426">
        <f>+'q24'!$B$6</f>
        <v>822.65</v>
      </c>
      <c r="D102" s="426">
        <f>+'q24'!$C$6</f>
        <v>833.48</v>
      </c>
      <c r="E102" s="426">
        <f>+'q24'!$D$6</f>
        <v>848.25</v>
      </c>
      <c r="F102" s="426">
        <f>+'q24'!$E$6</f>
        <v>866.17</v>
      </c>
      <c r="G102" s="426">
        <f>+'q24'!$F$6</f>
        <v>898.45</v>
      </c>
      <c r="H102" s="426">
        <f>+'q24'!$G$6</f>
        <v>933.57</v>
      </c>
      <c r="I102" s="426">
        <f>+'q24'!$H$6</f>
        <v>962.64</v>
      </c>
      <c r="J102" s="426">
        <f>+'q24'!$I$6</f>
        <v>993.48</v>
      </c>
      <c r="K102" s="426">
        <f>+'q24'!$J$6</f>
        <v>1052.8</v>
      </c>
      <c r="L102" s="426">
        <f>+'q24'!$K$6</f>
        <v>1126.52</v>
      </c>
      <c r="M102" s="426">
        <f>+'q24'!$L$6</f>
        <v>1204.6300000000001</v>
      </c>
      <c r="N102" s="421">
        <f t="shared" si="25"/>
        <v>381.98000000000013</v>
      </c>
      <c r="S102" s="395" t="s">
        <v>262</v>
      </c>
      <c r="T102" s="427">
        <f t="shared" ref="T102:AD102" si="26">VLOOKUP($S$100,$B$101:$M$119,COLUMN(C102)-1,0)</f>
        <v>1150.47</v>
      </c>
      <c r="U102" s="427">
        <f t="shared" si="26"/>
        <v>1151.6400000000001</v>
      </c>
      <c r="V102" s="427">
        <f t="shared" si="26"/>
        <v>1155.93</v>
      </c>
      <c r="W102" s="427">
        <f t="shared" si="26"/>
        <v>1171.8800000000001</v>
      </c>
      <c r="X102" s="427">
        <f t="shared" si="26"/>
        <v>1194.22</v>
      </c>
      <c r="Y102" s="427">
        <f t="shared" si="26"/>
        <v>1230.1300000000001</v>
      </c>
      <c r="Z102" s="427">
        <f t="shared" si="26"/>
        <v>1266.69</v>
      </c>
      <c r="AA102" s="427">
        <f t="shared" si="26"/>
        <v>1312.07</v>
      </c>
      <c r="AB102" s="427">
        <f t="shared" si="26"/>
        <v>1388.37</v>
      </c>
      <c r="AC102" s="427">
        <f t="shared" si="26"/>
        <v>1474.84</v>
      </c>
      <c r="AD102" s="427">
        <f t="shared" si="26"/>
        <v>1567.76</v>
      </c>
      <c r="AE102" s="433" t="str">
        <f>TEXT(AD102,"##.###,0")</f>
        <v>1.567,8</v>
      </c>
      <c r="AF102" s="397">
        <f>+(AD102/AC102-1)</f>
        <v>6.3003444441430911E-2</v>
      </c>
      <c r="AG102" s="397">
        <f>+(AD102/T102-1)</f>
        <v>0.36271263049014757</v>
      </c>
      <c r="AH102" s="443">
        <f>+AD102-T102</f>
        <v>417.28999999999996</v>
      </c>
      <c r="AI102" s="421" t="str">
        <f>IF(AH102&gt;0,", +",", -")</f>
        <v>, +</v>
      </c>
      <c r="AJ102" s="436">
        <f>IF(AH102&gt;0,AH102,AH102*-1)</f>
        <v>417.28999999999996</v>
      </c>
      <c r="BC102" s="478"/>
    </row>
    <row r="103" spans="1:55">
      <c r="B103" s="423" t="str">
        <f>+'q24'!$A$7</f>
        <v>Beja</v>
      </c>
      <c r="C103" s="426">
        <f>+'q24'!$B$7</f>
        <v>766.65</v>
      </c>
      <c r="D103" s="426">
        <f>+'q24'!$C$7</f>
        <v>771.56</v>
      </c>
      <c r="E103" s="426">
        <f>+'q24'!$D$7</f>
        <v>774.75</v>
      </c>
      <c r="F103" s="426">
        <f>+'q24'!$E$7</f>
        <v>798.43</v>
      </c>
      <c r="G103" s="426">
        <f>+'q24'!$F$7</f>
        <v>825.41</v>
      </c>
      <c r="H103" s="426">
        <f>+'q24'!$G$7</f>
        <v>846.78</v>
      </c>
      <c r="I103" s="426">
        <f>+'q24'!$H$7</f>
        <v>870.72</v>
      </c>
      <c r="J103" s="426">
        <f>+'q24'!$I$7</f>
        <v>905.26</v>
      </c>
      <c r="K103" s="426">
        <f>+'q24'!$J$7</f>
        <v>947.74</v>
      </c>
      <c r="L103" s="426">
        <f>+'q24'!$K$7</f>
        <v>1003.83</v>
      </c>
      <c r="M103" s="426">
        <f>+'q24'!$L$7</f>
        <v>1076.04</v>
      </c>
      <c r="N103" s="421">
        <f t="shared" si="25"/>
        <v>309.39</v>
      </c>
      <c r="S103" s="395" t="s">
        <v>263</v>
      </c>
      <c r="T103" s="428">
        <f t="shared" ref="T103:AD103" si="27">VLOOKUP($S$100,$B$121:$M$139,COLUMN(C122)-1,0)</f>
        <v>1392.42</v>
      </c>
      <c r="U103" s="428">
        <f t="shared" si="27"/>
        <v>1391.17</v>
      </c>
      <c r="V103" s="428">
        <f t="shared" si="27"/>
        <v>1395.75</v>
      </c>
      <c r="W103" s="428">
        <f t="shared" si="27"/>
        <v>1416.56</v>
      </c>
      <c r="X103" s="428">
        <f t="shared" si="27"/>
        <v>1449.43</v>
      </c>
      <c r="Y103" s="428">
        <f t="shared" si="27"/>
        <v>1487.75</v>
      </c>
      <c r="Z103" s="428">
        <f t="shared" si="27"/>
        <v>1526.77</v>
      </c>
      <c r="AA103" s="428">
        <f t="shared" si="27"/>
        <v>1576.15</v>
      </c>
      <c r="AB103" s="428">
        <f t="shared" si="27"/>
        <v>1668.92</v>
      </c>
      <c r="AC103" s="428">
        <f t="shared" si="27"/>
        <v>1779.36</v>
      </c>
      <c r="AD103" s="428">
        <f t="shared" si="27"/>
        <v>1896.51</v>
      </c>
      <c r="AE103" s="433" t="str">
        <f>TEXT(AD103,"##.###,0")</f>
        <v>1.896,5</v>
      </c>
      <c r="AF103" s="397">
        <f>+(AD103/AC103-1)</f>
        <v>6.5838278931750871E-2</v>
      </c>
      <c r="AG103" s="397">
        <f>+(AD103/T103-1)</f>
        <v>0.3620243891929158</v>
      </c>
      <c r="AH103" s="443">
        <f>+AD103-T103</f>
        <v>504.08999999999992</v>
      </c>
      <c r="AI103" s="421" t="str">
        <f>IF(AH103&gt;0,", +",", -")</f>
        <v>, +</v>
      </c>
      <c r="AJ103" s="436">
        <f>IF(AH103&gt;0,AH103,AH103*-1)</f>
        <v>504.08999999999992</v>
      </c>
      <c r="BC103" s="478"/>
    </row>
    <row r="104" spans="1:55">
      <c r="B104" s="423" t="str">
        <f>+'q24'!$A$8</f>
        <v>Braga</v>
      </c>
      <c r="C104" s="426">
        <f>+'q24'!$B$8</f>
        <v>739.18</v>
      </c>
      <c r="D104" s="426">
        <f>+'q24'!$C$8</f>
        <v>743.72</v>
      </c>
      <c r="E104" s="426">
        <f>+'q24'!$D$8</f>
        <v>761.02</v>
      </c>
      <c r="F104" s="426">
        <f>+'q24'!$E$8</f>
        <v>787.65</v>
      </c>
      <c r="G104" s="426">
        <f>+'q24'!$F$8</f>
        <v>818.11</v>
      </c>
      <c r="H104" s="426">
        <f>+'q24'!$G$8</f>
        <v>855.14</v>
      </c>
      <c r="I104" s="426">
        <f>+'q24'!$H$8</f>
        <v>897.25</v>
      </c>
      <c r="J104" s="426">
        <f>+'q24'!$I$8</f>
        <v>943.61</v>
      </c>
      <c r="K104" s="426">
        <f>+'q24'!$J$8</f>
        <v>988</v>
      </c>
      <c r="L104" s="426">
        <f>+'q24'!$K$8</f>
        <v>1059.8900000000001</v>
      </c>
      <c r="M104" s="426">
        <f>+'q24'!$L$8</f>
        <v>1146.02</v>
      </c>
      <c r="N104" s="421">
        <f t="shared" si="25"/>
        <v>406.84000000000003</v>
      </c>
      <c r="BC104" s="478"/>
    </row>
    <row r="105" spans="1:55">
      <c r="B105" s="423" t="str">
        <f>+'q24'!$A$9</f>
        <v>Bragança</v>
      </c>
      <c r="C105" s="426">
        <f>+'q24'!$B$9</f>
        <v>706.01</v>
      </c>
      <c r="D105" s="426">
        <f>+'q24'!$C$9</f>
        <v>708.23</v>
      </c>
      <c r="E105" s="426">
        <f>+'q24'!$D$9</f>
        <v>726.98</v>
      </c>
      <c r="F105" s="426">
        <f>+'q24'!$E$9</f>
        <v>745.83</v>
      </c>
      <c r="G105" s="426">
        <f>+'q24'!$F$9</f>
        <v>766.61</v>
      </c>
      <c r="H105" s="426">
        <f>+'q24'!$G$9</f>
        <v>793.8</v>
      </c>
      <c r="I105" s="426">
        <f>+'q24'!$H$9</f>
        <v>827.36</v>
      </c>
      <c r="J105" s="426">
        <f>+'q24'!$I$9</f>
        <v>858.77</v>
      </c>
      <c r="K105" s="426">
        <f>+'q24'!$J$9</f>
        <v>892.75</v>
      </c>
      <c r="L105" s="426">
        <f>+'q24'!$K$9</f>
        <v>958.36</v>
      </c>
      <c r="M105" s="426">
        <f>+'q24'!$L$9</f>
        <v>1026.18</v>
      </c>
      <c r="N105" s="421">
        <f t="shared" si="25"/>
        <v>320.17000000000007</v>
      </c>
      <c r="AG105" s="446">
        <f>+(AD102/T102-1)*100</f>
        <v>36.271263049014756</v>
      </c>
      <c r="BC105" s="478"/>
    </row>
    <row r="106" spans="1:55">
      <c r="B106" s="423" t="str">
        <f>+'q24'!$A$10</f>
        <v>Castelo Branco</v>
      </c>
      <c r="C106" s="426">
        <f>+'q24'!$B$10</f>
        <v>720.73</v>
      </c>
      <c r="D106" s="426">
        <f>+'q24'!$C$10</f>
        <v>727.47</v>
      </c>
      <c r="E106" s="426">
        <f>+'q24'!$D$10</f>
        <v>746.22</v>
      </c>
      <c r="F106" s="426">
        <f>+'q24'!$E$10</f>
        <v>764.32</v>
      </c>
      <c r="G106" s="426">
        <f>+'q24'!$F$10</f>
        <v>784.68</v>
      </c>
      <c r="H106" s="426">
        <f>+'q24'!$G$10</f>
        <v>816.49</v>
      </c>
      <c r="I106" s="426">
        <f>+'q24'!$H$10</f>
        <v>854.55</v>
      </c>
      <c r="J106" s="426">
        <f>+'q24'!$I$10</f>
        <v>893.36</v>
      </c>
      <c r="K106" s="426">
        <f>+'q24'!$J$10</f>
        <v>932.85</v>
      </c>
      <c r="L106" s="426">
        <f>+'q24'!$K$10</f>
        <v>991.05</v>
      </c>
      <c r="M106" s="426">
        <f>+'q24'!$L$10</f>
        <v>1066.6099999999999</v>
      </c>
      <c r="N106" s="421">
        <f t="shared" si="25"/>
        <v>345.87999999999988</v>
      </c>
      <c r="AA106" s="442" t="s">
        <v>279</v>
      </c>
      <c r="AG106" s="446">
        <f>+(AD103/T103-1)*100</f>
        <v>36.202438919291581</v>
      </c>
      <c r="BC106" s="478"/>
    </row>
    <row r="107" spans="1:55">
      <c r="B107" s="423" t="str">
        <f>+'q24'!$A$11</f>
        <v>Coimbra</v>
      </c>
      <c r="C107" s="426">
        <f>+'q24'!$B$11</f>
        <v>802.91</v>
      </c>
      <c r="D107" s="426">
        <f>+'q24'!$C$11</f>
        <v>802.08</v>
      </c>
      <c r="E107" s="426">
        <f>+'q24'!$D$11</f>
        <v>816.41</v>
      </c>
      <c r="F107" s="426">
        <f>+'q24'!$E$11</f>
        <v>834.25</v>
      </c>
      <c r="G107" s="426">
        <f>+'q24'!$F$11</f>
        <v>862.98</v>
      </c>
      <c r="H107" s="426">
        <f>+'q24'!$G$11</f>
        <v>896.42</v>
      </c>
      <c r="I107" s="426">
        <f>+'q24'!$H$11</f>
        <v>924.4</v>
      </c>
      <c r="J107" s="426">
        <f>+'q24'!$I$11</f>
        <v>969.39</v>
      </c>
      <c r="K107" s="426">
        <f>+'q24'!$J$11</f>
        <v>1016.07</v>
      </c>
      <c r="L107" s="426">
        <f>+'q24'!$K$11</f>
        <v>1085.1500000000001</v>
      </c>
      <c r="M107" s="426">
        <f>+'q24'!$L$11</f>
        <v>1158.92</v>
      </c>
      <c r="N107" s="421">
        <f t="shared" si="25"/>
        <v>356.0100000000001</v>
      </c>
      <c r="BC107" s="478"/>
    </row>
    <row r="108" spans="1:55">
      <c r="B108" s="423" t="str">
        <f>+'q24'!$A$12</f>
        <v>Évora</v>
      </c>
      <c r="C108" s="426">
        <f>+'q24'!$B$12</f>
        <v>791.91</v>
      </c>
      <c r="D108" s="426">
        <f>+'q24'!$C$12</f>
        <v>796.55</v>
      </c>
      <c r="E108" s="426">
        <f>+'q24'!$D$12</f>
        <v>804.02</v>
      </c>
      <c r="F108" s="426">
        <f>+'q24'!$E$12</f>
        <v>819.6</v>
      </c>
      <c r="G108" s="426">
        <f>+'q24'!$F$12</f>
        <v>839.16</v>
      </c>
      <c r="H108" s="426">
        <f>+'q24'!$G$12</f>
        <v>861.13</v>
      </c>
      <c r="I108" s="426">
        <f>+'q24'!$H$12</f>
        <v>898.01</v>
      </c>
      <c r="J108" s="426">
        <f>+'q24'!$I$12</f>
        <v>931.83</v>
      </c>
      <c r="K108" s="426">
        <f>+'q24'!$J$12</f>
        <v>984.11</v>
      </c>
      <c r="L108" s="426">
        <f>+'q24'!$K$12</f>
        <v>1049.8499999999999</v>
      </c>
      <c r="M108" s="426">
        <f>+'q24'!$L$12</f>
        <v>1125.55</v>
      </c>
      <c r="N108" s="421">
        <f t="shared" si="25"/>
        <v>333.64</v>
      </c>
      <c r="AA108" s="421">
        <f>+AD101</f>
        <v>2024</v>
      </c>
      <c r="AB108" s="421" t="s">
        <v>398</v>
      </c>
      <c r="AC108" s="421" t="s">
        <v>407</v>
      </c>
      <c r="BC108" s="478"/>
    </row>
    <row r="109" spans="1:55" ht="12.75" customHeight="1">
      <c r="B109" s="423" t="str">
        <f>+'q24'!$A$13</f>
        <v>Faro</v>
      </c>
      <c r="C109" s="426">
        <f>+'q24'!$B$13</f>
        <v>780.52</v>
      </c>
      <c r="D109" s="426">
        <f>+'q24'!$C$13</f>
        <v>781.12</v>
      </c>
      <c r="E109" s="426">
        <f>+'q24'!$D$13</f>
        <v>793.76</v>
      </c>
      <c r="F109" s="426">
        <f>+'q24'!$E$13</f>
        <v>810.99</v>
      </c>
      <c r="G109" s="426">
        <f>+'q24'!$F$13</f>
        <v>836.09</v>
      </c>
      <c r="H109" s="426">
        <f>+'q24'!$G$13</f>
        <v>861.15</v>
      </c>
      <c r="I109" s="426">
        <f>+'q24'!$H$13</f>
        <v>897.18</v>
      </c>
      <c r="J109" s="426">
        <f>+'q24'!$I$13</f>
        <v>928.44</v>
      </c>
      <c r="K109" s="426">
        <f>+'q24'!$J$13</f>
        <v>965.83</v>
      </c>
      <c r="L109" s="426">
        <f>+'q24'!$K$13</f>
        <v>1031.25</v>
      </c>
      <c r="M109" s="426">
        <f>+'q24'!$L$13</f>
        <v>1095.01</v>
      </c>
      <c r="N109" s="421">
        <f t="shared" si="25"/>
        <v>314.49</v>
      </c>
      <c r="AA109" s="421" t="s">
        <v>299</v>
      </c>
      <c r="AB109" s="421" t="str">
        <f>+S100</f>
        <v>Lisboa</v>
      </c>
      <c r="AE109" s="957" t="str">
        <f>CONCATENATE(AA108,AB108,CHAR(10),AC108," ",AB109,AA110,AB111,AA112,AB112,AC113,AA114,AB115," ",AB116,AA117,AC117,AB118,AA119,AC120,AA121,AB122," ",AB123,AA124,AC124)</f>
        <v>2024:
No distrito de Lisboa a remuneração média mensal base era de 1.567,8 euros (variação de 36,3% face a 2014, ou seja, + 417,3 euros) e de 1.896,5 euros a remuneração média mensal ganho (variação de 36,2% face a 2014, ou seja, + 504,1 euros).</v>
      </c>
      <c r="AF109" s="957"/>
      <c r="AG109" s="957"/>
      <c r="AH109" s="957"/>
      <c r="AI109" s="957"/>
      <c r="BC109" s="478"/>
    </row>
    <row r="110" spans="1:55">
      <c r="B110" s="423" t="str">
        <f>+'q24'!$A$14</f>
        <v>Guarda</v>
      </c>
      <c r="C110" s="426">
        <f>+'q24'!$B$14</f>
        <v>700.01</v>
      </c>
      <c r="D110" s="426">
        <f>+'q24'!$C$14</f>
        <v>704.55</v>
      </c>
      <c r="E110" s="426">
        <f>+'q24'!$D$14</f>
        <v>721.53</v>
      </c>
      <c r="F110" s="426">
        <f>+'q24'!$E$14</f>
        <v>744.13</v>
      </c>
      <c r="G110" s="426">
        <f>+'q24'!$F$14</f>
        <v>769.55</v>
      </c>
      <c r="H110" s="426">
        <f>+'q24'!$G$14</f>
        <v>795.04</v>
      </c>
      <c r="I110" s="426">
        <f>+'q24'!$H$14</f>
        <v>827</v>
      </c>
      <c r="J110" s="426">
        <f>+'q24'!$I$14</f>
        <v>864.42</v>
      </c>
      <c r="K110" s="426">
        <f>+'q24'!$J$14</f>
        <v>905.21</v>
      </c>
      <c r="L110" s="426">
        <f>+'q24'!$K$14</f>
        <v>966.87</v>
      </c>
      <c r="M110" s="426">
        <f>+'q24'!$L$14</f>
        <v>1045.71</v>
      </c>
      <c r="N110" s="421">
        <f t="shared" si="25"/>
        <v>345.70000000000005</v>
      </c>
      <c r="AA110" s="421" t="s">
        <v>304</v>
      </c>
      <c r="AE110" s="957"/>
      <c r="AF110" s="957"/>
      <c r="AG110" s="957"/>
      <c r="AH110" s="957"/>
      <c r="AI110" s="957"/>
      <c r="BC110" s="478"/>
    </row>
    <row r="111" spans="1:55">
      <c r="B111" s="423" t="str">
        <f>+'q24'!$A$15</f>
        <v>Leiria</v>
      </c>
      <c r="C111" s="426">
        <f>+'q24'!$B$15</f>
        <v>794.29</v>
      </c>
      <c r="D111" s="426">
        <f>+'q24'!$C$15</f>
        <v>799.95</v>
      </c>
      <c r="E111" s="426">
        <f>+'q24'!$D$15</f>
        <v>815.1</v>
      </c>
      <c r="F111" s="426">
        <f>+'q24'!$E$15</f>
        <v>833.68</v>
      </c>
      <c r="G111" s="426">
        <f>+'q24'!$F$15</f>
        <v>861.02</v>
      </c>
      <c r="H111" s="426">
        <f>+'q24'!$G$15</f>
        <v>887.38</v>
      </c>
      <c r="I111" s="426">
        <f>+'q24'!$H$15</f>
        <v>918.08</v>
      </c>
      <c r="J111" s="426">
        <f>+'q24'!$I$15</f>
        <v>961.21</v>
      </c>
      <c r="K111" s="426">
        <f>+'q24'!$J$15</f>
        <v>1007.35</v>
      </c>
      <c r="L111" s="426">
        <f>+'q24'!$K$15</f>
        <v>1070.77</v>
      </c>
      <c r="M111" s="426">
        <f>+'q24'!$L$15</f>
        <v>1144.0999999999999</v>
      </c>
      <c r="N111" s="421">
        <f t="shared" si="25"/>
        <v>349.80999999999995</v>
      </c>
      <c r="AA111" s="421" t="s">
        <v>298</v>
      </c>
      <c r="AB111" s="448" t="str">
        <f>+AE102</f>
        <v>1.567,8</v>
      </c>
      <c r="AE111" s="957"/>
      <c r="AF111" s="957"/>
      <c r="AG111" s="957"/>
      <c r="AH111" s="957"/>
      <c r="AI111" s="957"/>
      <c r="BC111" s="478"/>
    </row>
    <row r="112" spans="1:55">
      <c r="B112" s="423" t="str">
        <f>+'q24'!$A$16</f>
        <v>Lisboa</v>
      </c>
      <c r="C112" s="426">
        <f>+'q24'!$B$16</f>
        <v>1150.47</v>
      </c>
      <c r="D112" s="426">
        <f>+'q24'!$C$16</f>
        <v>1151.6400000000001</v>
      </c>
      <c r="E112" s="426">
        <f>+'q24'!$D$16</f>
        <v>1155.93</v>
      </c>
      <c r="F112" s="426">
        <f>+'q24'!$E$16</f>
        <v>1171.8800000000001</v>
      </c>
      <c r="G112" s="426">
        <f>+'q24'!$F$16</f>
        <v>1194.22</v>
      </c>
      <c r="H112" s="426">
        <f>+'q24'!$G$16</f>
        <v>1230.1300000000001</v>
      </c>
      <c r="I112" s="426">
        <f>+'q24'!$H$16</f>
        <v>1266.69</v>
      </c>
      <c r="J112" s="426">
        <f>+'q24'!$I$16</f>
        <v>1312.07</v>
      </c>
      <c r="K112" s="426">
        <f>+'q24'!$J$16</f>
        <v>1388.37</v>
      </c>
      <c r="L112" s="426">
        <f>+'q24'!$K$16</f>
        <v>1474.84</v>
      </c>
      <c r="M112" s="426">
        <f>+'q24'!$L$16</f>
        <v>1567.76</v>
      </c>
      <c r="N112" s="421">
        <f t="shared" si="25"/>
        <v>417.28999999999996</v>
      </c>
      <c r="AA112" s="421" t="s">
        <v>300</v>
      </c>
      <c r="AB112" s="421" t="s">
        <v>733</v>
      </c>
      <c r="AE112" s="957"/>
      <c r="AF112" s="957"/>
      <c r="AG112" s="957"/>
      <c r="AH112" s="957"/>
      <c r="AI112" s="957"/>
      <c r="BC112" s="478"/>
    </row>
    <row r="113" spans="1:55">
      <c r="B113" s="423" t="str">
        <f>+'q24'!$A$17</f>
        <v>Portalegre</v>
      </c>
      <c r="C113" s="426">
        <f>+'q24'!$B$17</f>
        <v>754.22</v>
      </c>
      <c r="D113" s="426">
        <f>+'q24'!$C$17</f>
        <v>755.71</v>
      </c>
      <c r="E113" s="426">
        <f>+'q24'!$D$17</f>
        <v>767.83</v>
      </c>
      <c r="F113" s="426">
        <f>+'q24'!$E$17</f>
        <v>783.59</v>
      </c>
      <c r="G113" s="426">
        <f>+'q24'!$F$17</f>
        <v>805.96</v>
      </c>
      <c r="H113" s="426">
        <f>+'q24'!$G$17</f>
        <v>828.76</v>
      </c>
      <c r="I113" s="426">
        <f>+'q24'!$H$17</f>
        <v>863.38</v>
      </c>
      <c r="J113" s="426">
        <f>+'q24'!$I$17</f>
        <v>899.36</v>
      </c>
      <c r="K113" s="426">
        <f>+'q24'!$J$17</f>
        <v>939.13</v>
      </c>
      <c r="L113" s="426">
        <f>+'q24'!$K$17</f>
        <v>990.36</v>
      </c>
      <c r="M113" s="426">
        <f>+'q24'!$L$17</f>
        <v>1064.08</v>
      </c>
      <c r="N113" s="421">
        <f t="shared" si="25"/>
        <v>309.8599999999999</v>
      </c>
      <c r="AA113" s="421" t="s">
        <v>301</v>
      </c>
      <c r="AB113" s="446">
        <f>ROUND(AG105,1)</f>
        <v>36.299999999999997</v>
      </c>
      <c r="AC113" s="421" t="str">
        <f>+TEXT(AB113,"##.##0,0")</f>
        <v>36,3</v>
      </c>
      <c r="AE113" s="957"/>
      <c r="AF113" s="957"/>
      <c r="AG113" s="957"/>
      <c r="AH113" s="957"/>
      <c r="AI113" s="957"/>
      <c r="BC113" s="478"/>
    </row>
    <row r="114" spans="1:55">
      <c r="B114" s="423" t="str">
        <f>+'q24'!$A$18</f>
        <v>Porto</v>
      </c>
      <c r="C114" s="426">
        <f>+'q24'!$B$18</f>
        <v>870.08</v>
      </c>
      <c r="D114" s="426">
        <f>+'q24'!$C$18</f>
        <v>879.09</v>
      </c>
      <c r="E114" s="426">
        <f>+'q24'!$D$18</f>
        <v>891.71</v>
      </c>
      <c r="F114" s="426">
        <f>+'q24'!$E$18</f>
        <v>908.25</v>
      </c>
      <c r="G114" s="426">
        <f>+'q24'!$F$18</f>
        <v>944.92</v>
      </c>
      <c r="H114" s="426">
        <f>+'q24'!$G$18</f>
        <v>983.5</v>
      </c>
      <c r="I114" s="426">
        <f>+'q24'!$H$18</f>
        <v>1030.3399999999999</v>
      </c>
      <c r="J114" s="426">
        <f>+'q24'!$I$18</f>
        <v>1072.1600000000001</v>
      </c>
      <c r="K114" s="426">
        <f>+'q24'!$J$18</f>
        <v>1135.73</v>
      </c>
      <c r="L114" s="426">
        <f>+'q24'!$K$18</f>
        <v>1212.5</v>
      </c>
      <c r="M114" s="426">
        <f>+'q24'!$L$18</f>
        <v>1321.62</v>
      </c>
      <c r="N114" s="421">
        <f t="shared" si="25"/>
        <v>451.53999999999985</v>
      </c>
      <c r="AA114" s="421" t="s">
        <v>895</v>
      </c>
      <c r="AE114" s="957"/>
      <c r="AF114" s="957"/>
      <c r="AG114" s="957"/>
      <c r="AH114" s="957"/>
      <c r="AI114" s="957"/>
      <c r="BC114" s="478"/>
    </row>
    <row r="115" spans="1:55">
      <c r="B115" s="423" t="str">
        <f>+'q24'!$A$19</f>
        <v>Santarém</v>
      </c>
      <c r="C115" s="426">
        <f>+'q24'!$B$19</f>
        <v>786.64</v>
      </c>
      <c r="D115" s="426">
        <f>+'q24'!$C$19</f>
        <v>793.64</v>
      </c>
      <c r="E115" s="426">
        <f>+'q24'!$D$19</f>
        <v>799.15</v>
      </c>
      <c r="F115" s="426">
        <f>+'q24'!$E$19</f>
        <v>823.03</v>
      </c>
      <c r="G115" s="426">
        <f>+'q24'!$F$19</f>
        <v>842.95</v>
      </c>
      <c r="H115" s="426">
        <f>+'q24'!$G$19</f>
        <v>867.34</v>
      </c>
      <c r="I115" s="426">
        <f>+'q24'!$H$19</f>
        <v>899.19</v>
      </c>
      <c r="J115" s="426">
        <f>+'q24'!$I$19</f>
        <v>933.03</v>
      </c>
      <c r="K115" s="426">
        <f>+'q24'!$J$19</f>
        <v>975.12</v>
      </c>
      <c r="L115" s="426">
        <f>+'q24'!$K$19</f>
        <v>1038.8499999999999</v>
      </c>
      <c r="M115" s="426">
        <f>+'q24'!$L$19</f>
        <v>1107.74</v>
      </c>
      <c r="N115" s="421">
        <f t="shared" si="25"/>
        <v>321.10000000000002</v>
      </c>
      <c r="AA115" s="421" t="s">
        <v>302</v>
      </c>
      <c r="AB115" s="421" t="str">
        <f>+AI102</f>
        <v>, +</v>
      </c>
      <c r="BC115" s="478"/>
    </row>
    <row r="116" spans="1:55">
      <c r="B116" s="423" t="str">
        <f>+'q24'!$A$20</f>
        <v>Setúbal</v>
      </c>
      <c r="C116" s="426">
        <f>+'q24'!$B$20</f>
        <v>945.37</v>
      </c>
      <c r="D116" s="426">
        <f>+'q24'!$C$20</f>
        <v>958.98</v>
      </c>
      <c r="E116" s="426">
        <f>+'q24'!$D$20</f>
        <v>979.51</v>
      </c>
      <c r="F116" s="426">
        <f>+'q24'!$E$20</f>
        <v>989.54</v>
      </c>
      <c r="G116" s="426">
        <f>+'q24'!$F$20</f>
        <v>1000.04</v>
      </c>
      <c r="H116" s="426">
        <f>+'q24'!$G$20</f>
        <v>1024.46</v>
      </c>
      <c r="I116" s="426">
        <f>+'q24'!$H$20</f>
        <v>1059.24</v>
      </c>
      <c r="J116" s="426">
        <f>+'q24'!$I$20</f>
        <v>1079.74</v>
      </c>
      <c r="K116" s="426">
        <f>+'q24'!$J$20</f>
        <v>1127.3900000000001</v>
      </c>
      <c r="L116" s="426">
        <f>+'q24'!$K$20</f>
        <v>1192.6099999999999</v>
      </c>
      <c r="M116" s="426">
        <f>+'q24'!$L$20</f>
        <v>1278.47</v>
      </c>
      <c r="N116" s="421">
        <f t="shared" si="25"/>
        <v>333.1</v>
      </c>
      <c r="AA116" s="421" t="s">
        <v>303</v>
      </c>
      <c r="AB116" s="443" t="str">
        <f>TEXT(AJ102,"##.###,0")</f>
        <v>417,3</v>
      </c>
      <c r="BC116" s="478"/>
    </row>
    <row r="117" spans="1:55">
      <c r="B117" s="423" t="str">
        <f>+'q24'!$A$21</f>
        <v>Viana do Castelo</v>
      </c>
      <c r="C117" s="426">
        <f>+'q24'!$B$21</f>
        <v>729.89</v>
      </c>
      <c r="D117" s="426">
        <f>+'q24'!$C$21</f>
        <v>741.65</v>
      </c>
      <c r="E117" s="426">
        <f>+'q24'!$D$21</f>
        <v>746.72</v>
      </c>
      <c r="F117" s="426">
        <f>+'q24'!$E$21</f>
        <v>782.27</v>
      </c>
      <c r="G117" s="426">
        <f>+'q24'!$F$21</f>
        <v>802.92</v>
      </c>
      <c r="H117" s="426">
        <f>+'q24'!$G$21</f>
        <v>834.97</v>
      </c>
      <c r="I117" s="426">
        <f>+'q24'!$H$21</f>
        <v>865.76</v>
      </c>
      <c r="J117" s="426">
        <f>+'q24'!$I$21</f>
        <v>907.38</v>
      </c>
      <c r="K117" s="426">
        <f>+'q24'!$J$21</f>
        <v>955.67</v>
      </c>
      <c r="L117" s="426">
        <f>+'q24'!$K$21</f>
        <v>1022.16</v>
      </c>
      <c r="M117" s="426">
        <f>+'q24'!$L$21</f>
        <v>1098.82</v>
      </c>
      <c r="N117" s="421">
        <f t="shared" si="25"/>
        <v>368.92999999999995</v>
      </c>
      <c r="AA117" s="421" t="s">
        <v>736</v>
      </c>
      <c r="AC117" s="421" t="s">
        <v>659</v>
      </c>
    </row>
    <row r="118" spans="1:55">
      <c r="B118" s="423" t="str">
        <f>+'q24'!$A$22</f>
        <v>Vila Real</v>
      </c>
      <c r="C118" s="426">
        <f>+'q24'!$B$22</f>
        <v>740.77</v>
      </c>
      <c r="D118" s="426">
        <f>+'q24'!$C$22</f>
        <v>744.14</v>
      </c>
      <c r="E118" s="426">
        <f>+'q24'!$D$22</f>
        <v>756.43</v>
      </c>
      <c r="F118" s="426">
        <f>+'q24'!$E$22</f>
        <v>776.75</v>
      </c>
      <c r="G118" s="426">
        <f>+'q24'!$F$22</f>
        <v>799.21</v>
      </c>
      <c r="H118" s="426">
        <f>+'q24'!$G$22</f>
        <v>826.76</v>
      </c>
      <c r="I118" s="426">
        <f>+'q24'!$H$22</f>
        <v>851.92</v>
      </c>
      <c r="J118" s="426">
        <f>+'q24'!$I$22</f>
        <v>878.43</v>
      </c>
      <c r="K118" s="426">
        <f>+'q24'!$J$22</f>
        <v>927.79</v>
      </c>
      <c r="L118" s="426">
        <f>+'q24'!$K$22</f>
        <v>997.39</v>
      </c>
      <c r="M118" s="426">
        <f>+'q24'!$L$22</f>
        <v>1064.3399999999999</v>
      </c>
      <c r="N118" s="421">
        <f t="shared" si="25"/>
        <v>323.56999999999994</v>
      </c>
      <c r="AA118" s="421" t="s">
        <v>305</v>
      </c>
      <c r="AB118" s="443" t="str">
        <f>+AE103</f>
        <v>1.896,5</v>
      </c>
    </row>
    <row r="119" spans="1:55">
      <c r="B119" s="423" t="str">
        <f>+'q24'!$A$23</f>
        <v>Viseu</v>
      </c>
      <c r="C119" s="426">
        <f>+'q24'!$B$23</f>
        <v>734.34</v>
      </c>
      <c r="D119" s="426">
        <f>+'q24'!$C$23</f>
        <v>737.12</v>
      </c>
      <c r="E119" s="426">
        <f>+'q24'!$D$23</f>
        <v>749.63</v>
      </c>
      <c r="F119" s="426">
        <f>+'q24'!$E$23</f>
        <v>768.57</v>
      </c>
      <c r="G119" s="426">
        <f>+'q24'!$F$23</f>
        <v>793.7</v>
      </c>
      <c r="H119" s="426">
        <f>+'q24'!$G$23</f>
        <v>822.97</v>
      </c>
      <c r="I119" s="426">
        <f>+'q24'!$H$23</f>
        <v>854.37</v>
      </c>
      <c r="J119" s="426">
        <f>+'q24'!$I$23</f>
        <v>902.63</v>
      </c>
      <c r="K119" s="426">
        <f>+'q24'!$J$23</f>
        <v>932.68</v>
      </c>
      <c r="L119" s="426">
        <f>+'q24'!$K$23</f>
        <v>998.93</v>
      </c>
      <c r="M119" s="426">
        <f>+'q24'!$L$23</f>
        <v>1067.4100000000001</v>
      </c>
      <c r="N119" s="421">
        <f t="shared" si="25"/>
        <v>333.07000000000005</v>
      </c>
      <c r="AA119" s="421" t="s">
        <v>737</v>
      </c>
    </row>
    <row r="120" spans="1:55">
      <c r="B120" s="423" t="s">
        <v>13</v>
      </c>
      <c r="C120" s="426">
        <f>+'q24'!$B$5</f>
        <v>909.49</v>
      </c>
      <c r="D120" s="426">
        <f>+'q24'!$C$5</f>
        <v>913.93</v>
      </c>
      <c r="E120" s="426">
        <f>+'q24'!$D$5</f>
        <v>924.94</v>
      </c>
      <c r="F120" s="426">
        <f>+'q24'!$E$5</f>
        <v>943</v>
      </c>
      <c r="G120" s="426">
        <f>+'q24'!$F$5</f>
        <v>970.42</v>
      </c>
      <c r="H120" s="426">
        <f>+'q24'!$G$5</f>
        <v>1005.09</v>
      </c>
      <c r="I120" s="426">
        <f>+'q24'!$H$5</f>
        <v>1041.99</v>
      </c>
      <c r="J120" s="426">
        <f>+'q24'!$I$5</f>
        <v>1082.77</v>
      </c>
      <c r="K120" s="426">
        <f>+'q24'!$J$5</f>
        <v>1143.45</v>
      </c>
      <c r="L120" s="426">
        <f>+'q24'!$K$5</f>
        <v>1219.8699999999999</v>
      </c>
      <c r="M120" s="426">
        <f>+'q24'!$L$5</f>
        <v>1308.96</v>
      </c>
      <c r="N120" s="421">
        <f t="shared" si="25"/>
        <v>399.47</v>
      </c>
      <c r="AA120" s="421" t="s">
        <v>306</v>
      </c>
      <c r="AB120" s="446">
        <f>ROUND(AG106,1)</f>
        <v>36.200000000000003</v>
      </c>
      <c r="AC120" s="421" t="str">
        <f>+TEXT(AB120,"##.##0,0")</f>
        <v>36,2</v>
      </c>
    </row>
    <row r="121" spans="1:55">
      <c r="A121" s="423" t="s">
        <v>257</v>
      </c>
      <c r="C121" s="425">
        <f>+'q36'!$B$4</f>
        <v>2014</v>
      </c>
      <c r="D121" s="425">
        <f>+'q36'!$C$4</f>
        <v>2015</v>
      </c>
      <c r="E121" s="425">
        <f>+'q36'!$D$4</f>
        <v>2016</v>
      </c>
      <c r="F121" s="425">
        <f>+'q36'!$E$4</f>
        <v>2017</v>
      </c>
      <c r="G121" s="425">
        <f>+'q36'!$F$4</f>
        <v>2018</v>
      </c>
      <c r="H121" s="425">
        <f>+'q36'!$G$4</f>
        <v>2019</v>
      </c>
      <c r="I121" s="425">
        <f>+'q36'!$H$4</f>
        <v>2020</v>
      </c>
      <c r="J121" s="425">
        <f>+'q36'!$I$4</f>
        <v>2021</v>
      </c>
      <c r="K121" s="425">
        <f>+'q36'!$J$4</f>
        <v>2022</v>
      </c>
      <c r="L121" s="425">
        <f>+'q36'!$K$4</f>
        <v>2023</v>
      </c>
      <c r="M121" s="425">
        <f>+'q36'!$L$4</f>
        <v>2024</v>
      </c>
      <c r="N121" s="421">
        <f t="shared" si="25"/>
        <v>10</v>
      </c>
      <c r="AA121" s="421" t="s">
        <v>895</v>
      </c>
    </row>
    <row r="122" spans="1:55">
      <c r="B122" s="423" t="str">
        <f>+'q36'!$A$6</f>
        <v>Aveiro</v>
      </c>
      <c r="C122" s="426">
        <f>+'q36'!$B$6</f>
        <v>971.91</v>
      </c>
      <c r="D122" s="426">
        <f>+'q36'!$C$6</f>
        <v>984.24</v>
      </c>
      <c r="E122" s="426">
        <f>+'q36'!$D$6</f>
        <v>1001.02</v>
      </c>
      <c r="F122" s="426">
        <f>+'q36'!$E$6</f>
        <v>1028.8399999999999</v>
      </c>
      <c r="G122" s="426">
        <f>+'q36'!$F$6</f>
        <v>1070.6300000000001</v>
      </c>
      <c r="H122" s="426">
        <f>+'q36'!$G$6</f>
        <v>1111.21</v>
      </c>
      <c r="I122" s="426">
        <f>+'q36'!$H$6</f>
        <v>1147</v>
      </c>
      <c r="J122" s="426">
        <f>+'q36'!$I$6</f>
        <v>1177.95</v>
      </c>
      <c r="K122" s="426">
        <f>+'q36'!$J$6</f>
        <v>1252.03</v>
      </c>
      <c r="L122" s="426">
        <f>+'q36'!$K$6</f>
        <v>1348.68</v>
      </c>
      <c r="M122" s="426">
        <f>+'q36'!$L$6</f>
        <v>1454.71</v>
      </c>
      <c r="N122" s="421">
        <f t="shared" si="25"/>
        <v>482.80000000000007</v>
      </c>
      <c r="AA122" s="421" t="s">
        <v>307</v>
      </c>
      <c r="AB122" s="421" t="str">
        <f>+AI103</f>
        <v>, +</v>
      </c>
    </row>
    <row r="123" spans="1:55">
      <c r="B123" s="423" t="str">
        <f>+'q36'!$A$7</f>
        <v>Beja</v>
      </c>
      <c r="C123" s="426">
        <f>+'q36'!$B$7</f>
        <v>983.84</v>
      </c>
      <c r="D123" s="426">
        <f>+'q36'!$C$7</f>
        <v>984.04</v>
      </c>
      <c r="E123" s="426">
        <f>+'q36'!$D$7</f>
        <v>981.92</v>
      </c>
      <c r="F123" s="426">
        <f>+'q36'!$E$7</f>
        <v>1009.59</v>
      </c>
      <c r="G123" s="426">
        <f>+'q36'!$F$7</f>
        <v>1059.6099999999999</v>
      </c>
      <c r="H123" s="426">
        <f>+'q36'!$G$7</f>
        <v>1062.3599999999999</v>
      </c>
      <c r="I123" s="426">
        <f>+'q36'!$H$7</f>
        <v>1092.76</v>
      </c>
      <c r="J123" s="426">
        <f>+'q36'!$I$7</f>
        <v>1153.3900000000001</v>
      </c>
      <c r="K123" s="426">
        <f>+'q36'!$J$7</f>
        <v>1192.76</v>
      </c>
      <c r="L123" s="426">
        <f>+'q36'!$K$7</f>
        <v>1305.52</v>
      </c>
      <c r="M123" s="426">
        <f>+'q36'!$L$7</f>
        <v>1376.09</v>
      </c>
      <c r="N123" s="421">
        <f t="shared" si="25"/>
        <v>392.24999999999989</v>
      </c>
      <c r="AA123" s="421" t="s">
        <v>308</v>
      </c>
      <c r="AB123" s="443" t="str">
        <f>TEXT(AJ103,"##.###,0")</f>
        <v>504,1</v>
      </c>
    </row>
    <row r="124" spans="1:55">
      <c r="B124" s="423" t="str">
        <f>+'q36'!$A$8</f>
        <v>Braga</v>
      </c>
      <c r="C124" s="426">
        <f>+'q36'!$B$8</f>
        <v>876.17</v>
      </c>
      <c r="D124" s="426">
        <f>+'q36'!$C$8</f>
        <v>880.48</v>
      </c>
      <c r="E124" s="426">
        <f>+'q36'!$D$8</f>
        <v>895.72</v>
      </c>
      <c r="F124" s="426">
        <f>+'q36'!$E$8</f>
        <v>929.88</v>
      </c>
      <c r="G124" s="426">
        <f>+'q36'!$F$8</f>
        <v>968.01</v>
      </c>
      <c r="H124" s="426">
        <f>+'q36'!$G$8</f>
        <v>1012.37</v>
      </c>
      <c r="I124" s="426">
        <f>+'q36'!$H$8</f>
        <v>1057.55</v>
      </c>
      <c r="J124" s="426">
        <f>+'q36'!$I$8</f>
        <v>1105.67</v>
      </c>
      <c r="K124" s="426">
        <f>+'q36'!$J$8</f>
        <v>1156.32</v>
      </c>
      <c r="L124" s="426">
        <f>+'q36'!$K$8</f>
        <v>1244.8900000000001</v>
      </c>
      <c r="M124" s="426">
        <f>+'q36'!$L$8</f>
        <v>1361.73</v>
      </c>
      <c r="N124" s="421">
        <f t="shared" si="25"/>
        <v>485.56000000000006</v>
      </c>
      <c r="AA124" s="421" t="s">
        <v>736</v>
      </c>
      <c r="AC124" s="421" t="s">
        <v>397</v>
      </c>
    </row>
    <row r="125" spans="1:55">
      <c r="B125" s="423" t="str">
        <f>+'q36'!$A$9</f>
        <v>Bragança</v>
      </c>
      <c r="C125" s="426">
        <f>+'q36'!$B$9</f>
        <v>838.71</v>
      </c>
      <c r="D125" s="426">
        <f>+'q36'!$C$9</f>
        <v>838.85</v>
      </c>
      <c r="E125" s="426">
        <f>+'q36'!$D$9</f>
        <v>858.81</v>
      </c>
      <c r="F125" s="426">
        <f>+'q36'!$E$9</f>
        <v>882.59</v>
      </c>
      <c r="G125" s="426">
        <f>+'q36'!$F$9</f>
        <v>910.81</v>
      </c>
      <c r="H125" s="426">
        <f>+'q36'!$G$9</f>
        <v>944.95</v>
      </c>
      <c r="I125" s="426">
        <f>+'q36'!$H$9</f>
        <v>977.7</v>
      </c>
      <c r="J125" s="426">
        <f>+'q36'!$I$9</f>
        <v>1012.23</v>
      </c>
      <c r="K125" s="426">
        <f>+'q36'!$J$9</f>
        <v>1054.3699999999999</v>
      </c>
      <c r="L125" s="426">
        <f>+'q36'!$K$9</f>
        <v>1136.1600000000001</v>
      </c>
      <c r="M125" s="426">
        <f>+'q36'!$L$9</f>
        <v>1251.51</v>
      </c>
      <c r="N125" s="421">
        <f t="shared" si="25"/>
        <v>412.79999999999995</v>
      </c>
    </row>
    <row r="126" spans="1:55">
      <c r="B126" s="423" t="str">
        <f>+'q36'!$A$10</f>
        <v>Castelo Branco</v>
      </c>
      <c r="C126" s="426">
        <f>+'q36'!$B$10</f>
        <v>853.23</v>
      </c>
      <c r="D126" s="426">
        <f>+'q36'!$C$10</f>
        <v>858.65</v>
      </c>
      <c r="E126" s="426">
        <f>+'q36'!$D$10</f>
        <v>875.03</v>
      </c>
      <c r="F126" s="426">
        <f>+'q36'!$E$10</f>
        <v>904.07</v>
      </c>
      <c r="G126" s="426">
        <f>+'q36'!$F$10</f>
        <v>935.09</v>
      </c>
      <c r="H126" s="426">
        <f>+'q36'!$G$10</f>
        <v>971.15</v>
      </c>
      <c r="I126" s="426">
        <f>+'q36'!$H$10</f>
        <v>1010.47</v>
      </c>
      <c r="J126" s="426">
        <f>+'q36'!$I$10</f>
        <v>1053.79</v>
      </c>
      <c r="K126" s="426">
        <f>+'q36'!$J$10</f>
        <v>1106.6500000000001</v>
      </c>
      <c r="L126" s="426">
        <f>+'q36'!$K$10</f>
        <v>1180.77</v>
      </c>
      <c r="M126" s="426">
        <f>+'q36'!$L$10</f>
        <v>1279.54</v>
      </c>
      <c r="N126" s="421">
        <f t="shared" si="25"/>
        <v>426.30999999999995</v>
      </c>
    </row>
    <row r="127" spans="1:55">
      <c r="B127" s="423" t="str">
        <f>+'q36'!$A$11</f>
        <v>Coimbra</v>
      </c>
      <c r="C127" s="426">
        <f>+'q36'!$B$11</f>
        <v>966.21</v>
      </c>
      <c r="D127" s="426">
        <f>+'q36'!$C$11</f>
        <v>967</v>
      </c>
      <c r="E127" s="426">
        <f>+'q36'!$D$11</f>
        <v>990.53</v>
      </c>
      <c r="F127" s="426">
        <f>+'q36'!$E$11</f>
        <v>1018.25</v>
      </c>
      <c r="G127" s="426">
        <f>+'q36'!$F$11</f>
        <v>1053.3599999999999</v>
      </c>
      <c r="H127" s="426">
        <f>+'q36'!$G$11</f>
        <v>1094.1400000000001</v>
      </c>
      <c r="I127" s="426">
        <f>+'q36'!$H$11</f>
        <v>1118.0999999999999</v>
      </c>
      <c r="J127" s="426">
        <f>+'q36'!$I$11</f>
        <v>1169.3900000000001</v>
      </c>
      <c r="K127" s="426">
        <f>+'q36'!$J$11</f>
        <v>1222.97</v>
      </c>
      <c r="L127" s="426">
        <f>+'q36'!$K$11</f>
        <v>1317.31</v>
      </c>
      <c r="M127" s="426">
        <f>+'q36'!$L$11</f>
        <v>1422.04</v>
      </c>
      <c r="N127" s="421">
        <f t="shared" si="25"/>
        <v>455.82999999999993</v>
      </c>
    </row>
    <row r="128" spans="1:55">
      <c r="B128" s="423" t="str">
        <f>+'q36'!$A$12</f>
        <v>Évora</v>
      </c>
      <c r="C128" s="426">
        <f>+'q36'!$B$12</f>
        <v>955.65</v>
      </c>
      <c r="D128" s="426">
        <f>+'q36'!$C$12</f>
        <v>956.12</v>
      </c>
      <c r="E128" s="426">
        <f>+'q36'!$D$12</f>
        <v>967.64</v>
      </c>
      <c r="F128" s="426">
        <f>+'q36'!$E$12</f>
        <v>992.35</v>
      </c>
      <c r="G128" s="426">
        <f>+'q36'!$F$12</f>
        <v>1020.7</v>
      </c>
      <c r="H128" s="426">
        <f>+'q36'!$G$12</f>
        <v>1045.47</v>
      </c>
      <c r="I128" s="426">
        <f>+'q36'!$H$12</f>
        <v>1086.77</v>
      </c>
      <c r="J128" s="426">
        <f>+'q36'!$I$12</f>
        <v>1127.29</v>
      </c>
      <c r="K128" s="426">
        <f>+'q36'!$J$12</f>
        <v>1190.57</v>
      </c>
      <c r="L128" s="426">
        <f>+'q36'!$K$12</f>
        <v>1271.71</v>
      </c>
      <c r="M128" s="426">
        <f>+'q36'!$L$12</f>
        <v>1371.98</v>
      </c>
      <c r="N128" s="421">
        <f t="shared" si="25"/>
        <v>416.33000000000004</v>
      </c>
    </row>
    <row r="129" spans="2:14">
      <c r="B129" s="423" t="str">
        <f>+'q36'!$A$13</f>
        <v>Faro</v>
      </c>
      <c r="C129" s="426">
        <f>+'q36'!$B$13</f>
        <v>927.58</v>
      </c>
      <c r="D129" s="426">
        <f>+'q36'!$C$13</f>
        <v>926.13</v>
      </c>
      <c r="E129" s="426">
        <f>+'q36'!$D$13</f>
        <v>942.73</v>
      </c>
      <c r="F129" s="426">
        <f>+'q36'!$E$13</f>
        <v>968.19</v>
      </c>
      <c r="G129" s="426">
        <f>+'q36'!$F$13</f>
        <v>999.05</v>
      </c>
      <c r="H129" s="426">
        <f>+'q36'!$G$13</f>
        <v>1029.01</v>
      </c>
      <c r="I129" s="426">
        <f>+'q36'!$H$13</f>
        <v>1070.96</v>
      </c>
      <c r="J129" s="426">
        <f>+'q36'!$I$13</f>
        <v>1106.32</v>
      </c>
      <c r="K129" s="426">
        <f>+'q36'!$J$13</f>
        <v>1150.81</v>
      </c>
      <c r="L129" s="426">
        <f>+'q36'!$K$13</f>
        <v>1238.68</v>
      </c>
      <c r="M129" s="426">
        <f>+'q36'!$L$13</f>
        <v>1320.22</v>
      </c>
      <c r="N129" s="421">
        <f t="shared" si="25"/>
        <v>392.64</v>
      </c>
    </row>
    <row r="130" spans="2:14">
      <c r="B130" s="423" t="str">
        <f>+'q36'!$A$14</f>
        <v>Guarda</v>
      </c>
      <c r="C130" s="426">
        <f>+'q36'!$B$14</f>
        <v>830.16</v>
      </c>
      <c r="D130" s="426">
        <f>+'q36'!$C$14</f>
        <v>837.53</v>
      </c>
      <c r="E130" s="426">
        <f>+'q36'!$D$14</f>
        <v>857.61</v>
      </c>
      <c r="F130" s="426">
        <f>+'q36'!$E$14</f>
        <v>896.02</v>
      </c>
      <c r="G130" s="426">
        <f>+'q36'!$F$14</f>
        <v>934.77</v>
      </c>
      <c r="H130" s="426">
        <f>+'q36'!$G$14</f>
        <v>973.04</v>
      </c>
      <c r="I130" s="426">
        <f>+'q36'!$H$14</f>
        <v>1010.86</v>
      </c>
      <c r="J130" s="426">
        <f>+'q36'!$I$14</f>
        <v>1047.3699999999999</v>
      </c>
      <c r="K130" s="426">
        <f>+'q36'!$J$14</f>
        <v>1100.0999999999999</v>
      </c>
      <c r="L130" s="426">
        <f>+'q36'!$K$14</f>
        <v>1176.51</v>
      </c>
      <c r="M130" s="426">
        <f>+'q36'!$L$14</f>
        <v>1289.44</v>
      </c>
      <c r="N130" s="421">
        <f t="shared" si="25"/>
        <v>459.28000000000009</v>
      </c>
    </row>
    <row r="131" spans="2:14">
      <c r="B131" s="423" t="str">
        <f>+'q36'!$A$15</f>
        <v>Leiria</v>
      </c>
      <c r="C131" s="426">
        <f>+'q36'!$B$15</f>
        <v>953.78</v>
      </c>
      <c r="D131" s="426">
        <f>+'q36'!$C$15</f>
        <v>959.4</v>
      </c>
      <c r="E131" s="426">
        <f>+'q36'!$D$15</f>
        <v>975.87</v>
      </c>
      <c r="F131" s="426">
        <f>+'q36'!$E$15</f>
        <v>1005.47</v>
      </c>
      <c r="G131" s="426">
        <f>+'q36'!$F$15</f>
        <v>1040.3800000000001</v>
      </c>
      <c r="H131" s="426">
        <f>+'q36'!$G$15</f>
        <v>1073.6500000000001</v>
      </c>
      <c r="I131" s="426">
        <f>+'q36'!$H$15</f>
        <v>1108.21</v>
      </c>
      <c r="J131" s="426">
        <f>+'q36'!$I$15</f>
        <v>1156.54</v>
      </c>
      <c r="K131" s="426">
        <f>+'q36'!$J$15</f>
        <v>1211.27</v>
      </c>
      <c r="L131" s="426">
        <f>+'q36'!$K$15</f>
        <v>1289.3599999999999</v>
      </c>
      <c r="M131" s="426">
        <f>+'q36'!$L$15</f>
        <v>1392.79</v>
      </c>
      <c r="N131" s="421">
        <f t="shared" si="25"/>
        <v>439.01</v>
      </c>
    </row>
    <row r="132" spans="2:14">
      <c r="B132" s="423" t="str">
        <f>+'q36'!$A$16</f>
        <v>Lisboa</v>
      </c>
      <c r="C132" s="426">
        <f>+'q36'!$B$16</f>
        <v>1392.42</v>
      </c>
      <c r="D132" s="426">
        <f>+'q36'!$C$16</f>
        <v>1391.17</v>
      </c>
      <c r="E132" s="426">
        <f>+'q36'!$D$16</f>
        <v>1395.75</v>
      </c>
      <c r="F132" s="426">
        <f>+'q36'!$E$16</f>
        <v>1416.56</v>
      </c>
      <c r="G132" s="426">
        <f>+'q36'!$F$16</f>
        <v>1449.43</v>
      </c>
      <c r="H132" s="426">
        <f>+'q36'!$G$16</f>
        <v>1487.75</v>
      </c>
      <c r="I132" s="426">
        <f>+'q36'!$H$16</f>
        <v>1526.77</v>
      </c>
      <c r="J132" s="426">
        <f>+'q36'!$I$16</f>
        <v>1576.15</v>
      </c>
      <c r="K132" s="426">
        <f>+'q36'!$J$16</f>
        <v>1668.92</v>
      </c>
      <c r="L132" s="426">
        <f>+'q36'!$K$16</f>
        <v>1779.36</v>
      </c>
      <c r="M132" s="426">
        <f>+'q36'!$L$16</f>
        <v>1896.51</v>
      </c>
      <c r="N132" s="421">
        <f t="shared" si="25"/>
        <v>504.08999999999992</v>
      </c>
    </row>
    <row r="133" spans="2:14">
      <c r="B133" s="423" t="str">
        <f>+'q36'!$A$17</f>
        <v>Portalegre</v>
      </c>
      <c r="C133" s="426">
        <f>+'q36'!$B$17</f>
        <v>897.83</v>
      </c>
      <c r="D133" s="426">
        <f>+'q36'!$C$17</f>
        <v>901.87</v>
      </c>
      <c r="E133" s="426">
        <f>+'q36'!$D$17</f>
        <v>915.42</v>
      </c>
      <c r="F133" s="426">
        <f>+'q36'!$E$17</f>
        <v>934.83</v>
      </c>
      <c r="G133" s="426">
        <f>+'q36'!$F$17</f>
        <v>968.23</v>
      </c>
      <c r="H133" s="426">
        <f>+'q36'!$G$17</f>
        <v>989.48</v>
      </c>
      <c r="I133" s="426">
        <f>+'q36'!$H$17</f>
        <v>1029.47</v>
      </c>
      <c r="J133" s="426">
        <f>+'q36'!$I$17</f>
        <v>1078.92</v>
      </c>
      <c r="K133" s="426">
        <f>+'q36'!$J$17</f>
        <v>1126.5999999999999</v>
      </c>
      <c r="L133" s="426">
        <f>+'q36'!$K$17</f>
        <v>1197.92</v>
      </c>
      <c r="M133" s="426">
        <f>+'q36'!$L$17</f>
        <v>1295.3599999999999</v>
      </c>
      <c r="N133" s="421">
        <f t="shared" si="25"/>
        <v>397.52999999999986</v>
      </c>
    </row>
    <row r="134" spans="2:14">
      <c r="B134" s="423" t="str">
        <f>+'q36'!$A$18</f>
        <v>Porto</v>
      </c>
      <c r="C134" s="426">
        <f>+'q36'!$B$18</f>
        <v>1041.1099999999999</v>
      </c>
      <c r="D134" s="426">
        <f>+'q36'!$C$18</f>
        <v>1048.67</v>
      </c>
      <c r="E134" s="426">
        <f>+'q36'!$D$18</f>
        <v>1058.57</v>
      </c>
      <c r="F134" s="426">
        <f>+'q36'!$E$18</f>
        <v>1082.4000000000001</v>
      </c>
      <c r="G134" s="426">
        <f>+'q36'!$F$18</f>
        <v>1128.55</v>
      </c>
      <c r="H134" s="426">
        <f>+'q36'!$G$18</f>
        <v>1173.8800000000001</v>
      </c>
      <c r="I134" s="426">
        <f>+'q36'!$H$18</f>
        <v>1224.71</v>
      </c>
      <c r="J134" s="426">
        <f>+'q36'!$I$18</f>
        <v>1267.81</v>
      </c>
      <c r="K134" s="426">
        <f>+'q36'!$J$18</f>
        <v>1343.18</v>
      </c>
      <c r="L134" s="426">
        <f>+'q36'!$K$18</f>
        <v>1444.09</v>
      </c>
      <c r="M134" s="426">
        <f>+'q36'!$L$18</f>
        <v>1583.93</v>
      </c>
      <c r="N134" s="421">
        <f t="shared" si="25"/>
        <v>542.82000000000016</v>
      </c>
    </row>
    <row r="135" spans="2:14">
      <c r="B135" s="423" t="str">
        <f>+'q36'!$A$19</f>
        <v>Santarém</v>
      </c>
      <c r="C135" s="426">
        <f>+'q36'!$B$19</f>
        <v>948.38</v>
      </c>
      <c r="D135" s="426">
        <f>+'q36'!$C$19</f>
        <v>957.21</v>
      </c>
      <c r="E135" s="426">
        <f>+'q36'!$D$19</f>
        <v>962.52</v>
      </c>
      <c r="F135" s="426">
        <f>+'q36'!$E$19</f>
        <v>990.46</v>
      </c>
      <c r="G135" s="426">
        <f>+'q36'!$F$19</f>
        <v>1023.31</v>
      </c>
      <c r="H135" s="426">
        <f>+'q36'!$G$19</f>
        <v>1050.52</v>
      </c>
      <c r="I135" s="426">
        <f>+'q36'!$H$19</f>
        <v>1086.33</v>
      </c>
      <c r="J135" s="426">
        <f>+'q36'!$I$19</f>
        <v>1122.5899999999999</v>
      </c>
      <c r="K135" s="426">
        <f>+'q36'!$J$19</f>
        <v>1182.04</v>
      </c>
      <c r="L135" s="426">
        <f>+'q36'!$K$19</f>
        <v>1264.1500000000001</v>
      </c>
      <c r="M135" s="426">
        <f>+'q36'!$L$19</f>
        <v>1369.46</v>
      </c>
      <c r="N135" s="421">
        <f t="shared" si="25"/>
        <v>421.08000000000004</v>
      </c>
    </row>
    <row r="136" spans="2:14">
      <c r="B136" s="423" t="str">
        <f>+'q36'!$A$20</f>
        <v>Setúbal</v>
      </c>
      <c r="C136" s="426">
        <f>+'q36'!$B$20</f>
        <v>1148.6600000000001</v>
      </c>
      <c r="D136" s="426">
        <f>+'q36'!$C$20</f>
        <v>1162.18</v>
      </c>
      <c r="E136" s="426">
        <f>+'q36'!$D$20</f>
        <v>1190.04</v>
      </c>
      <c r="F136" s="426">
        <f>+'q36'!$E$20</f>
        <v>1207.8800000000001</v>
      </c>
      <c r="G136" s="426">
        <f>+'q36'!$F$20</f>
        <v>1219.8</v>
      </c>
      <c r="H136" s="426">
        <f>+'q36'!$G$20</f>
        <v>1249</v>
      </c>
      <c r="I136" s="426">
        <f>+'q36'!$H$20</f>
        <v>1293.57</v>
      </c>
      <c r="J136" s="426">
        <f>+'q36'!$I$20</f>
        <v>1308.51</v>
      </c>
      <c r="K136" s="426">
        <f>+'q36'!$J$20</f>
        <v>1373.25</v>
      </c>
      <c r="L136" s="426">
        <f>+'q36'!$K$20</f>
        <v>1456.04</v>
      </c>
      <c r="M136" s="426">
        <f>+'q36'!$L$20</f>
        <v>1560.37</v>
      </c>
      <c r="N136" s="421">
        <f t="shared" si="25"/>
        <v>411.70999999999981</v>
      </c>
    </row>
    <row r="137" spans="2:14">
      <c r="B137" s="423" t="str">
        <f>+'q36'!$A$21</f>
        <v>Viana do Castelo</v>
      </c>
      <c r="C137" s="426">
        <f>+'q36'!$B$21</f>
        <v>881.13</v>
      </c>
      <c r="D137" s="426">
        <f>+'q36'!$C$21</f>
        <v>895.53</v>
      </c>
      <c r="E137" s="426">
        <f>+'q36'!$D$21</f>
        <v>899.57</v>
      </c>
      <c r="F137" s="426">
        <f>+'q36'!$E$21</f>
        <v>950.1</v>
      </c>
      <c r="G137" s="426">
        <f>+'q36'!$F$21</f>
        <v>978.08</v>
      </c>
      <c r="H137" s="426">
        <f>+'q36'!$G$21</f>
        <v>1013.26</v>
      </c>
      <c r="I137" s="426">
        <f>+'q36'!$H$21</f>
        <v>1057.21</v>
      </c>
      <c r="J137" s="426">
        <f>+'q36'!$I$21</f>
        <v>1094.98</v>
      </c>
      <c r="K137" s="426">
        <f>+'q36'!$J$21</f>
        <v>1154.3399999999999</v>
      </c>
      <c r="L137" s="426">
        <f>+'q36'!$K$21</f>
        <v>1237.67</v>
      </c>
      <c r="M137" s="426">
        <f>+'q36'!$L$21</f>
        <v>1340.14</v>
      </c>
      <c r="N137" s="421">
        <f t="shared" si="25"/>
        <v>459.0100000000001</v>
      </c>
    </row>
    <row r="138" spans="2:14">
      <c r="B138" s="423" t="str">
        <f>+'q36'!$A$22</f>
        <v>Vila Real</v>
      </c>
      <c r="C138" s="426">
        <f>+'q36'!$B$22</f>
        <v>880.9</v>
      </c>
      <c r="D138" s="426">
        <f>+'q36'!$C$22</f>
        <v>893.71</v>
      </c>
      <c r="E138" s="426">
        <f>+'q36'!$D$22</f>
        <v>897.29</v>
      </c>
      <c r="F138" s="426">
        <f>+'q36'!$E$22</f>
        <v>935.06</v>
      </c>
      <c r="G138" s="426">
        <f>+'q36'!$F$22</f>
        <v>966.03</v>
      </c>
      <c r="H138" s="426">
        <f>+'q36'!$G$22</f>
        <v>994.48</v>
      </c>
      <c r="I138" s="426">
        <f>+'q36'!$H$22</f>
        <v>1017.83</v>
      </c>
      <c r="J138" s="426">
        <f>+'q36'!$I$22</f>
        <v>1045.4000000000001</v>
      </c>
      <c r="K138" s="426">
        <f>+'q36'!$J$22</f>
        <v>1104.24</v>
      </c>
      <c r="L138" s="426">
        <f>+'q36'!$K$22</f>
        <v>1185.9000000000001</v>
      </c>
      <c r="M138" s="426">
        <f>+'q36'!$L$22</f>
        <v>1278.46</v>
      </c>
      <c r="N138" s="421">
        <f t="shared" si="25"/>
        <v>397.56000000000006</v>
      </c>
    </row>
    <row r="139" spans="2:14">
      <c r="B139" s="423" t="str">
        <f>+'q36'!$A$23</f>
        <v>Viseu</v>
      </c>
      <c r="C139" s="426">
        <f>+'q36'!$B$23</f>
        <v>884.4</v>
      </c>
      <c r="D139" s="426">
        <f>+'q36'!$C$23</f>
        <v>887.05</v>
      </c>
      <c r="E139" s="426">
        <f>+'q36'!$D$23</f>
        <v>894.61</v>
      </c>
      <c r="F139" s="426">
        <f>+'q36'!$E$23</f>
        <v>922.31</v>
      </c>
      <c r="G139" s="426">
        <f>+'q36'!$F$23</f>
        <v>963.93</v>
      </c>
      <c r="H139" s="426">
        <f>+'q36'!$G$23</f>
        <v>1002.21</v>
      </c>
      <c r="I139" s="426">
        <f>+'q36'!$H$23</f>
        <v>1032.4000000000001</v>
      </c>
      <c r="J139" s="426">
        <f>+'q36'!$I$23</f>
        <v>1081.24</v>
      </c>
      <c r="K139" s="426">
        <f>+'q36'!$J$23</f>
        <v>1127.4000000000001</v>
      </c>
      <c r="L139" s="426">
        <f>+'q36'!$K$23</f>
        <v>1214.08</v>
      </c>
      <c r="M139" s="426">
        <f>+'q36'!$L$23</f>
        <v>1307.67</v>
      </c>
      <c r="N139" s="421">
        <f t="shared" si="25"/>
        <v>423.2700000000001</v>
      </c>
    </row>
    <row r="140" spans="2:14">
      <c r="B140" s="423" t="s">
        <v>13</v>
      </c>
      <c r="C140" s="426">
        <f>+'q36'!$B$5</f>
        <v>1093.21</v>
      </c>
      <c r="D140" s="426">
        <f>+'q36'!$C$5</f>
        <v>1096.6600000000001</v>
      </c>
      <c r="E140" s="426">
        <f>+'q36'!$D$5</f>
        <v>1107.8599999999999</v>
      </c>
      <c r="F140" s="426">
        <f>+'q36'!$E$5</f>
        <v>1133.3399999999999</v>
      </c>
      <c r="G140" s="426">
        <f>+'q36'!$F$5</f>
        <v>1170.25</v>
      </c>
      <c r="H140" s="426">
        <f>+'q36'!$G$5</f>
        <v>1209.94</v>
      </c>
      <c r="I140" s="426">
        <f>+'q36'!$H$5</f>
        <v>1250.75</v>
      </c>
      <c r="J140" s="426">
        <f>+'q36'!$I$5</f>
        <v>1294.1099999999999</v>
      </c>
      <c r="K140" s="426">
        <f>+'q36'!$J$5</f>
        <v>1368</v>
      </c>
      <c r="L140" s="426">
        <f>+'q36'!$K$5</f>
        <v>1466.66</v>
      </c>
      <c r="M140" s="426">
        <f>+'q36'!$L$5</f>
        <v>1582.75</v>
      </c>
      <c r="N140" s="421">
        <f t="shared" si="25"/>
        <v>489.53999999999996</v>
      </c>
    </row>
  </sheetData>
  <mergeCells count="5">
    <mergeCell ref="BL2:BP8"/>
    <mergeCell ref="AE109:AI114"/>
    <mergeCell ref="AY2:BD6"/>
    <mergeCell ref="AL4:AQ10"/>
    <mergeCell ref="AE69:AH74"/>
  </mergeCells>
  <conditionalFormatting sqref="AC21">
    <cfRule type="cellIs" dxfId="2608" priority="12" operator="equal">
      <formula>0</formula>
    </cfRule>
  </conditionalFormatting>
  <conditionalFormatting sqref="AD21">
    <cfRule type="cellIs" dxfId="2607" priority="11" operator="equal">
      <formula>0</formula>
    </cfRule>
  </conditionalFormatting>
  <conditionalFormatting sqref="T21:AD21">
    <cfRule type="cellIs" dxfId="2606" priority="10" operator="equal">
      <formula>0</formula>
    </cfRule>
  </conditionalFormatting>
  <conditionalFormatting sqref="T22:AD22">
    <cfRule type="cellIs" dxfId="2605" priority="9" operator="equal">
      <formula>0</formula>
    </cfRule>
  </conditionalFormatting>
  <conditionalFormatting sqref="AC61">
    <cfRule type="cellIs" dxfId="2604" priority="8" operator="equal">
      <formula>0</formula>
    </cfRule>
  </conditionalFormatting>
  <conditionalFormatting sqref="AD61">
    <cfRule type="cellIs" dxfId="2603" priority="7" operator="equal">
      <formula>0</formula>
    </cfRule>
  </conditionalFormatting>
  <conditionalFormatting sqref="T61:AD61">
    <cfRule type="cellIs" dxfId="2602" priority="6" operator="equal">
      <formula>0</formula>
    </cfRule>
  </conditionalFormatting>
  <conditionalFormatting sqref="T62:AD62">
    <cfRule type="cellIs" dxfId="2601" priority="5" operator="equal">
      <formula>0</formula>
    </cfRule>
  </conditionalFormatting>
  <conditionalFormatting sqref="AC101">
    <cfRule type="cellIs" dxfId="2600" priority="4" operator="equal">
      <formula>0</formula>
    </cfRule>
  </conditionalFormatting>
  <conditionalFormatting sqref="AD101">
    <cfRule type="cellIs" dxfId="2599" priority="3" operator="equal">
      <formula>0</formula>
    </cfRule>
  </conditionalFormatting>
  <conditionalFormatting sqref="T101:AD101">
    <cfRule type="cellIs" dxfId="2598" priority="2" operator="equal">
      <formula>0</formula>
    </cfRule>
  </conditionalFormatting>
  <conditionalFormatting sqref="T102:AD102">
    <cfRule type="cellIs" dxfId="2597" priority="1" operator="equal">
      <formula>0</formula>
    </cfRule>
  </conditionalFormatting>
  <dataValidations disablePrompts="1" count="1">
    <dataValidation type="textLength" allowBlank="1" showInputMessage="1" showErrorMessage="1" sqref="BL2" xr:uid="{53CC8764-24B7-4668-B9FE-82BCC03B489A}">
      <formula1>0</formula1>
      <formula2>280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21" r:id="rId4" name="Drop Down 1">
              <controlPr defaultSize="0" autoLine="0" autoPict="0">
                <anchor moveWithCells="1">
                  <from>
                    <xdr:col>18</xdr:col>
                    <xdr:colOff>9525</xdr:colOff>
                    <xdr:row>0</xdr:row>
                    <xdr:rowOff>152400</xdr:rowOff>
                  </from>
                  <to>
                    <xdr:col>19</xdr:col>
                    <xdr:colOff>495300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2" r:id="rId5" name="Drop Down 2">
              <controlPr defaultSize="0" autoLine="0" autoPict="0">
                <anchor moveWithCells="1">
                  <from>
                    <xdr:col>38</xdr:col>
                    <xdr:colOff>9525</xdr:colOff>
                    <xdr:row>15</xdr:row>
                    <xdr:rowOff>0</xdr:rowOff>
                  </from>
                  <to>
                    <xdr:col>39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3" r:id="rId6" name="Drop Down 3">
              <controlPr defaultSize="0" autoLine="0" autoPict="0">
                <anchor moveWithCells="1">
                  <from>
                    <xdr:col>45</xdr:col>
                    <xdr:colOff>9525</xdr:colOff>
                    <xdr:row>15</xdr:row>
                    <xdr:rowOff>0</xdr:rowOff>
                  </from>
                  <to>
                    <xdr:col>46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4" r:id="rId7" name="Drop Down 4">
              <controlPr defaultSize="0" autoLine="0" autoPict="0">
                <anchor moveWithCells="1">
                  <from>
                    <xdr:col>52</xdr:col>
                    <xdr:colOff>9525</xdr:colOff>
                    <xdr:row>15</xdr:row>
                    <xdr:rowOff>0</xdr:rowOff>
                  </from>
                  <to>
                    <xdr:col>53</xdr:col>
                    <xdr:colOff>190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5" r:id="rId8" name="Drop Down 5">
              <controlPr defaultSize="0" autoLine="0" autoPict="0">
                <anchor moveWithCells="1">
                  <from>
                    <xdr:col>39</xdr:col>
                    <xdr:colOff>381000</xdr:colOff>
                    <xdr:row>40</xdr:row>
                    <xdr:rowOff>47625</xdr:rowOff>
                  </from>
                  <to>
                    <xdr:col>40</xdr:col>
                    <xdr:colOff>4286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6" r:id="rId9" name="Drop Down 6">
              <controlPr defaultSize="0" autoLine="0" autoPict="0">
                <anchor moveWithCells="1">
                  <from>
                    <xdr:col>46</xdr:col>
                    <xdr:colOff>628650</xdr:colOff>
                    <xdr:row>40</xdr:row>
                    <xdr:rowOff>38100</xdr:rowOff>
                  </from>
                  <to>
                    <xdr:col>48</xdr:col>
                    <xdr:colOff>28575</xdr:colOff>
                    <xdr:row>4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7" r:id="rId10" name="Drop Down 7">
              <controlPr defaultSize="0" autoLine="0" autoPict="0">
                <anchor moveWithCells="1">
                  <from>
                    <xdr:col>54</xdr:col>
                    <xdr:colOff>295275</xdr:colOff>
                    <xdr:row>40</xdr:row>
                    <xdr:rowOff>85725</xdr:rowOff>
                  </from>
                  <to>
                    <xdr:col>55</xdr:col>
                    <xdr:colOff>323850</xdr:colOff>
                    <xdr:row>4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26ED2-03DA-4105-979B-21AEFE2FCD5E}">
  <dimension ref="A1:DA265"/>
  <sheetViews>
    <sheetView topLeftCell="AL38" zoomScale="120" zoomScaleNormal="120" workbookViewId="0">
      <selection activeCell="V107" sqref="V107"/>
    </sheetView>
  </sheetViews>
  <sheetFormatPr defaultColWidth="9.140625" defaultRowHeight="12.75"/>
  <cols>
    <col min="1" max="1" width="9.140625" style="421"/>
    <col min="2" max="2" width="23" style="421" customWidth="1"/>
    <col min="3" max="3" width="9.140625" style="421"/>
    <col min="4" max="4" width="13.28515625" style="421" customWidth="1"/>
    <col min="5" max="17" width="9.140625" style="421"/>
    <col min="18" max="18" width="15.5703125" style="421" customWidth="1"/>
    <col min="19" max="30" width="9.140625" style="421"/>
    <col min="31" max="31" width="20" style="421" customWidth="1"/>
    <col min="32" max="32" width="19.42578125" style="421" customWidth="1"/>
    <col min="33" max="43" width="9.140625" style="421"/>
    <col min="44" max="45" width="20.85546875" style="421" customWidth="1"/>
    <col min="46" max="46" width="15" style="421" bestFit="1" customWidth="1"/>
    <col min="47" max="47" width="9.140625" style="421"/>
    <col min="48" max="48" width="14.42578125" style="421" bestFit="1" customWidth="1"/>
    <col min="49" max="49" width="12.85546875" style="421" bestFit="1" customWidth="1"/>
    <col min="50" max="50" width="18.42578125" style="421" bestFit="1" customWidth="1"/>
    <col min="51" max="65" width="9.140625" style="421"/>
    <col min="66" max="66" width="12.42578125" style="421" customWidth="1"/>
    <col min="67" max="67" width="13.140625" style="421" customWidth="1"/>
    <col min="68" max="69" width="9.140625" style="421"/>
    <col min="70" max="70" width="12.7109375" style="421" customWidth="1"/>
    <col min="71" max="71" width="11.85546875" style="421" customWidth="1"/>
    <col min="72" max="16384" width="9.140625" style="421"/>
  </cols>
  <sheetData>
    <row r="1" spans="1:94">
      <c r="A1" s="424" t="s">
        <v>524</v>
      </c>
      <c r="D1" s="430" t="s">
        <v>525</v>
      </c>
      <c r="G1" s="430" t="s">
        <v>265</v>
      </c>
    </row>
    <row r="2" spans="1:94">
      <c r="A2" s="423" t="s">
        <v>496</v>
      </c>
      <c r="B2" s="421">
        <v>1</v>
      </c>
      <c r="D2" s="423" t="s">
        <v>497</v>
      </c>
      <c r="E2" s="421">
        <v>1</v>
      </c>
      <c r="G2" s="422">
        <f>+C30</f>
        <v>2014</v>
      </c>
      <c r="H2" s="421">
        <v>1</v>
      </c>
      <c r="P2" s="421">
        <v>4</v>
      </c>
      <c r="S2" s="421" t="s">
        <v>533</v>
      </c>
      <c r="AQ2" s="421">
        <v>11</v>
      </c>
      <c r="AT2" s="533" t="s">
        <v>459</v>
      </c>
      <c r="BL2" s="421">
        <v>11</v>
      </c>
      <c r="BO2" s="533" t="s">
        <v>460</v>
      </c>
      <c r="CF2" s="421">
        <v>11</v>
      </c>
      <c r="CI2" s="533" t="s">
        <v>461</v>
      </c>
    </row>
    <row r="3" spans="1:94">
      <c r="A3" s="423" t="s">
        <v>505</v>
      </c>
      <c r="B3" s="421">
        <v>2</v>
      </c>
      <c r="D3" s="423" t="s">
        <v>498</v>
      </c>
      <c r="E3" s="421">
        <v>2</v>
      </c>
      <c r="G3" s="422">
        <f>+D30</f>
        <v>2015</v>
      </c>
      <c r="H3" s="421">
        <v>2</v>
      </c>
    </row>
    <row r="4" spans="1:94">
      <c r="A4" s="423" t="s">
        <v>512</v>
      </c>
      <c r="B4" s="421">
        <v>3</v>
      </c>
      <c r="D4" s="423" t="s">
        <v>499</v>
      </c>
      <c r="E4" s="421">
        <v>3</v>
      </c>
      <c r="G4" s="422">
        <f>+E30</f>
        <v>2016</v>
      </c>
      <c r="H4" s="421">
        <v>3</v>
      </c>
      <c r="R4" s="422" t="str">
        <f>INDEX($A$2:$A$8,$P$2)</f>
        <v>Grande Lisboa</v>
      </c>
    </row>
    <row r="5" spans="1:94">
      <c r="A5" s="423" t="s">
        <v>516</v>
      </c>
      <c r="B5" s="421">
        <v>4</v>
      </c>
      <c r="D5" s="423" t="s">
        <v>500</v>
      </c>
      <c r="E5" s="421">
        <v>4</v>
      </c>
      <c r="G5" s="422">
        <f>+F30</f>
        <v>2017</v>
      </c>
      <c r="H5" s="421">
        <v>4</v>
      </c>
      <c r="S5" s="422">
        <f>+C30</f>
        <v>2014</v>
      </c>
      <c r="T5" s="422">
        <f t="shared" ref="T5:Z5" si="0">+D30</f>
        <v>2015</v>
      </c>
      <c r="U5" s="422">
        <f t="shared" si="0"/>
        <v>2016</v>
      </c>
      <c r="V5" s="422">
        <f t="shared" si="0"/>
        <v>2017</v>
      </c>
      <c r="W5" s="422">
        <f t="shared" si="0"/>
        <v>2018</v>
      </c>
      <c r="X5" s="422">
        <f t="shared" si="0"/>
        <v>2019</v>
      </c>
      <c r="Y5" s="422">
        <f t="shared" si="0"/>
        <v>2020</v>
      </c>
      <c r="Z5" s="422">
        <f t="shared" si="0"/>
        <v>2021</v>
      </c>
      <c r="AA5" s="422">
        <f>+K30</f>
        <v>2022</v>
      </c>
      <c r="AB5" s="422">
        <f t="shared" ref="AB5" si="1">+L30</f>
        <v>2023</v>
      </c>
      <c r="AC5" s="422">
        <f>+M30</f>
        <v>2024</v>
      </c>
      <c r="AE5" s="391" t="str">
        <f>+"variação "&amp;AC5&amp;"/"&amp;AB5</f>
        <v>variação 2024/2023</v>
      </c>
      <c r="AF5" s="391" t="str">
        <f>+"variação "&amp;AC5&amp;"/"&amp;S5</f>
        <v>variação 2024/2014</v>
      </c>
      <c r="AR5" s="421" t="s">
        <v>525</v>
      </c>
      <c r="BM5" s="421" t="s">
        <v>525</v>
      </c>
      <c r="CG5" s="421" t="s">
        <v>525</v>
      </c>
    </row>
    <row r="6" spans="1:94">
      <c r="A6" s="423" t="s">
        <v>517</v>
      </c>
      <c r="B6" s="421">
        <v>5</v>
      </c>
      <c r="D6" s="423" t="s">
        <v>501</v>
      </c>
      <c r="E6" s="421">
        <v>5</v>
      </c>
      <c r="G6" s="422">
        <f>+G30</f>
        <v>2018</v>
      </c>
      <c r="H6" s="421">
        <v>5</v>
      </c>
      <c r="R6" s="395" t="s">
        <v>219</v>
      </c>
      <c r="S6" s="433">
        <f>+VLOOKUP($R$4,$B$30:$M$37,COLUMN(C31)-1,0)</f>
        <v>54415</v>
      </c>
      <c r="T6" s="433">
        <f t="shared" ref="T6:AC6" si="2">+VLOOKUP($R$4,$B$30:$M$37,COLUMN(D31)-1,0)</f>
        <v>55029</v>
      </c>
      <c r="U6" s="433">
        <f t="shared" si="2"/>
        <v>55354</v>
      </c>
      <c r="V6" s="433">
        <f t="shared" si="2"/>
        <v>56108</v>
      </c>
      <c r="W6" s="433">
        <f t="shared" si="2"/>
        <v>57209</v>
      </c>
      <c r="X6" s="433">
        <f t="shared" si="2"/>
        <v>55559</v>
      </c>
      <c r="Y6" s="433">
        <f t="shared" si="2"/>
        <v>56643</v>
      </c>
      <c r="Z6" s="433">
        <f t="shared" si="2"/>
        <v>54793</v>
      </c>
      <c r="AA6" s="433">
        <f t="shared" si="2"/>
        <v>57854</v>
      </c>
      <c r="AB6" s="433">
        <f t="shared" si="2"/>
        <v>59573</v>
      </c>
      <c r="AC6" s="433">
        <f t="shared" si="2"/>
        <v>59232</v>
      </c>
      <c r="AD6" s="433" t="str">
        <f>TEXT(AC6,"##.###")</f>
        <v>59.232</v>
      </c>
      <c r="AE6" s="397">
        <f>+(AC6/AB6-1)</f>
        <v>-5.7240696288587412E-3</v>
      </c>
      <c r="AF6" s="397">
        <f>+(AC6/S6-1)</f>
        <v>8.8523385096021423E-2</v>
      </c>
      <c r="AG6" s="443">
        <f>+AC6-S6</f>
        <v>4817</v>
      </c>
      <c r="AH6" s="421" t="str">
        <f>IF(AG6&gt;0,", mais",", menos")</f>
        <v>, mais</v>
      </c>
      <c r="AI6" s="421">
        <f>IF(AG6&gt;0,AG6,AG6*-1)</f>
        <v>4817</v>
      </c>
      <c r="AR6" s="422">
        <f>INDEX($G$2:$G$12,$AQ$2)</f>
        <v>2024</v>
      </c>
      <c r="BM6" s="422">
        <f>INDEX($G$2:$G$12,$BL$2)</f>
        <v>2024</v>
      </c>
      <c r="CG6" s="422">
        <f>INDEX($G$2:$G$12,$CF$2)</f>
        <v>2024</v>
      </c>
    </row>
    <row r="7" spans="1:94">
      <c r="A7" s="423" t="s">
        <v>518</v>
      </c>
      <c r="B7" s="421">
        <v>6</v>
      </c>
      <c r="D7" s="423" t="s">
        <v>502</v>
      </c>
      <c r="E7" s="421">
        <v>6</v>
      </c>
      <c r="G7" s="422">
        <f>+H30</f>
        <v>2019</v>
      </c>
      <c r="H7" s="421">
        <v>6</v>
      </c>
      <c r="R7" s="395" t="s">
        <v>204</v>
      </c>
      <c r="S7" s="433">
        <f>+VLOOKUP($R$4,$B$70:$M$77,COLUMN(C71)-1,0)</f>
        <v>65289</v>
      </c>
      <c r="T7" s="433">
        <f t="shared" ref="T7:AC7" si="3">+VLOOKUP($R$4,$B$70:$M$77,COLUMN(D71)-1,0)</f>
        <v>65847</v>
      </c>
      <c r="U7" s="433">
        <f t="shared" si="3"/>
        <v>66220</v>
      </c>
      <c r="V7" s="433">
        <f t="shared" si="3"/>
        <v>66764</v>
      </c>
      <c r="W7" s="433">
        <f t="shared" si="3"/>
        <v>67989</v>
      </c>
      <c r="X7" s="433">
        <f t="shared" si="3"/>
        <v>66115</v>
      </c>
      <c r="Y7" s="433">
        <f t="shared" si="3"/>
        <v>67101</v>
      </c>
      <c r="Z7" s="433">
        <f t="shared" si="3"/>
        <v>64927</v>
      </c>
      <c r="AA7" s="433">
        <f t="shared" si="3"/>
        <v>68270</v>
      </c>
      <c r="AB7" s="433">
        <f t="shared" si="3"/>
        <v>70103.999999999985</v>
      </c>
      <c r="AC7" s="433">
        <f t="shared" si="3"/>
        <v>69821</v>
      </c>
      <c r="AD7" s="433" t="str">
        <f>TEXT(AC7,"##.###")</f>
        <v>69.821</v>
      </c>
      <c r="AE7" s="397">
        <f>+(AC7/AB7-1)</f>
        <v>-4.0368595229941517E-3</v>
      </c>
      <c r="AF7" s="397">
        <f>+(AC7/S7-1)</f>
        <v>6.9414449601004735E-2</v>
      </c>
      <c r="AG7" s="443">
        <f>+AC7-S7</f>
        <v>4532</v>
      </c>
      <c r="AH7" s="421" t="str">
        <f>IF(AG7&gt;0,", mais",", menos")</f>
        <v>, mais</v>
      </c>
      <c r="AI7" s="421">
        <f>IF(AG7&gt;0,AG7,AG7*-1)</f>
        <v>4532</v>
      </c>
      <c r="AS7" s="540" t="s">
        <v>219</v>
      </c>
      <c r="AT7" s="540" t="s">
        <v>204</v>
      </c>
      <c r="AU7" s="398" t="s">
        <v>314</v>
      </c>
      <c r="AV7" s="398" t="s">
        <v>315</v>
      </c>
      <c r="AW7" s="398" t="s">
        <v>312</v>
      </c>
      <c r="AX7" s="398" t="s">
        <v>313</v>
      </c>
      <c r="BN7" s="502" t="s">
        <v>205</v>
      </c>
      <c r="BO7" s="502" t="s">
        <v>182</v>
      </c>
      <c r="BP7" s="398" t="s">
        <v>319</v>
      </c>
      <c r="BQ7" s="398" t="s">
        <v>320</v>
      </c>
      <c r="BR7" s="398" t="s">
        <v>321</v>
      </c>
      <c r="BS7" s="398" t="s">
        <v>322</v>
      </c>
      <c r="CH7" s="540" t="s">
        <v>262</v>
      </c>
      <c r="CI7" s="540" t="s">
        <v>263</v>
      </c>
      <c r="CJ7" s="583" t="s">
        <v>326</v>
      </c>
      <c r="CK7" s="583" t="s">
        <v>327</v>
      </c>
      <c r="CL7" s="583" t="s">
        <v>328</v>
      </c>
      <c r="CM7" s="583" t="s">
        <v>329</v>
      </c>
      <c r="CN7" s="584" t="s">
        <v>331</v>
      </c>
      <c r="CO7" s="421" t="s">
        <v>332</v>
      </c>
    </row>
    <row r="8" spans="1:94">
      <c r="A8" s="423" t="s">
        <v>523</v>
      </c>
      <c r="B8" s="421">
        <v>7</v>
      </c>
      <c r="D8" s="423" t="s">
        <v>503</v>
      </c>
      <c r="E8" s="421">
        <v>7</v>
      </c>
      <c r="G8" s="422">
        <f>+I30</f>
        <v>2020</v>
      </c>
      <c r="H8" s="421">
        <v>7</v>
      </c>
      <c r="AQ8" s="943" t="s">
        <v>496</v>
      </c>
      <c r="AR8" s="423" t="s">
        <v>497</v>
      </c>
      <c r="AS8" s="433">
        <f>INDEX($B$40:$M$65,MATCH($AR$8:$AR$32,$B$40:$B$65,0),MATCH($AR$6,$B$40:$M$40,0))</f>
        <v>7328</v>
      </c>
      <c r="AT8" s="433">
        <f>INDEX($B$80:$M$105,MATCH($AR$8:$AR$32,$B$80:$B$105,0),MATCH($AR$6,$B$80:$M$80,0))</f>
        <v>8424</v>
      </c>
      <c r="AU8" s="446">
        <f>+AS8/$AS$32*100</f>
        <v>2.5377212454504217</v>
      </c>
      <c r="AV8" s="446">
        <f>+AT8/$AT$32*100</f>
        <v>2.4921159910776103</v>
      </c>
      <c r="AW8" s="436">
        <f>RANK(AS8,$AS$8:$AS$31,0)</f>
        <v>12</v>
      </c>
      <c r="AX8" s="436">
        <f>RANK(AT8,$AT$8:$AT$31,0)</f>
        <v>13</v>
      </c>
      <c r="AY8" s="421" t="str">
        <f>+AR8</f>
        <v>Alto Minho</v>
      </c>
      <c r="BL8" s="943" t="s">
        <v>496</v>
      </c>
      <c r="BM8" s="423" t="s">
        <v>497</v>
      </c>
      <c r="BN8" s="433">
        <f>INDEX($B$120:$M$145,MATCH($BM$8:$BM$32,$B$120:$B$145,0),MATCH($BM$6,$B$120:$M$120,0))</f>
        <v>73222</v>
      </c>
      <c r="BO8" s="433">
        <f>INDEX($B$160:$M$185,MATCH($BM$8:$BM$32,$B$160:$B$185,0),MATCH($BM$6,$B$160:$M$160,0))</f>
        <v>68763</v>
      </c>
      <c r="BP8" s="446">
        <f>+BN8/$BN$32*100</f>
        <v>2.0655269248833896</v>
      </c>
      <c r="BQ8" s="446">
        <f>+BO8/$BO$32*100</f>
        <v>2.0500957623662255</v>
      </c>
      <c r="BR8" s="436">
        <f>RANK(BN8,$BN$8:$BN$31,0)</f>
        <v>14</v>
      </c>
      <c r="BS8" s="436">
        <f>RANK(BO8,$BO$8:$BO$31,0)</f>
        <v>14</v>
      </c>
      <c r="BT8" s="421" t="str">
        <f>+BM8</f>
        <v>Alto Minho</v>
      </c>
      <c r="CF8" s="943" t="s">
        <v>496</v>
      </c>
      <c r="CG8" s="423" t="s">
        <v>497</v>
      </c>
      <c r="CH8" s="434">
        <f>INDEX($B$200:$M$225,MATCH($CG$8:$CG$32,$B$200:$B$225,0),MATCH($CG$6,$B$200:$M$200,0))</f>
        <v>1098.82</v>
      </c>
      <c r="CI8" s="434">
        <f>INDEX($B$240:$M$265,MATCH($CG$8:$CG$32,$B$240:$B$265,0),MATCH($CG$6,$B$240:$M$240,0))</f>
        <v>1340.14</v>
      </c>
      <c r="CJ8" s="446">
        <f>+CH8/$CH$38*100</f>
        <v>89.111094891694847</v>
      </c>
      <c r="CK8" s="446">
        <f>+CI8/$CI$38*100</f>
        <v>90.876664767949649</v>
      </c>
      <c r="CL8" s="436">
        <f>RANK(CH8,$CH$8:$CH$31,0)</f>
        <v>15</v>
      </c>
      <c r="CM8" s="436">
        <f>RANK(CI8,$CI$8:$CI$31,0)</f>
        <v>13</v>
      </c>
      <c r="CN8" s="434">
        <f>+CH8-$CH$32</f>
        <v>-210.1400000000001</v>
      </c>
      <c r="CO8" s="434">
        <f>+CI8-$CI$32</f>
        <v>-242.6099999999999</v>
      </c>
      <c r="CP8" s="421" t="str">
        <f>+CG8</f>
        <v>Alto Minho</v>
      </c>
    </row>
    <row r="9" spans="1:94">
      <c r="A9" s="423"/>
      <c r="D9" s="423" t="s">
        <v>504</v>
      </c>
      <c r="E9" s="421">
        <v>8</v>
      </c>
      <c r="G9" s="422">
        <f>+J30</f>
        <v>2021</v>
      </c>
      <c r="H9" s="421">
        <v>8</v>
      </c>
      <c r="AD9" s="444"/>
      <c r="AF9" s="446">
        <f>+(AC6/S6-1)*100</f>
        <v>8.8523385096021414</v>
      </c>
      <c r="AQ9" s="943"/>
      <c r="AR9" s="423" t="s">
        <v>498</v>
      </c>
      <c r="AS9" s="433">
        <f t="shared" ref="AS9:AS32" si="4">INDEX($B$40:$M$65,MATCH($AR$8:$AR$32,$B$40:$B$65,0),MATCH($AR$6,$B$40:$M$40,0))</f>
        <v>15022</v>
      </c>
      <c r="AT9" s="433">
        <f t="shared" ref="AT9:AT32" si="5">INDEX($B$80:$M$105,MATCH($AR$8:$AR$32,$B$80:$B$105,0),MATCH($AR$6,$B$80:$M$80,0))</f>
        <v>16874</v>
      </c>
      <c r="AU9" s="446">
        <f t="shared" ref="AU9:AU32" si="6">+AS9/$AS$32*100</f>
        <v>5.2021900312713205</v>
      </c>
      <c r="AV9" s="446">
        <f t="shared" ref="AV9:AV32" si="7">+AT9/$AT$32*100</f>
        <v>4.9919236981770654</v>
      </c>
      <c r="AW9" s="436">
        <f t="shared" ref="AW9:AW31" si="8">RANK(AS9,$AS$8:$AS$31,0)</f>
        <v>4</v>
      </c>
      <c r="AX9" s="436">
        <f t="shared" ref="AX9:AX31" si="9">RANK(AT9,$AT$8:$AT$31,0)</f>
        <v>5</v>
      </c>
      <c r="AY9" s="421" t="str">
        <f t="shared" ref="AY9:AY31" si="10">+AR9</f>
        <v>Cávado</v>
      </c>
      <c r="BL9" s="943"/>
      <c r="BM9" s="423" t="s">
        <v>498</v>
      </c>
      <c r="BN9" s="433">
        <f t="shared" ref="BN9:BN32" si="11">INDEX($B$120:$M$145,MATCH($BM$8:$BM$32,$B$120:$B$145,0),MATCH($BM$6,$B$120:$M$120,0))</f>
        <v>160991</v>
      </c>
      <c r="BO9" s="433">
        <f t="shared" ref="BO9:BO32" si="12">INDEX($B$160:$M$185,MATCH($BM$8:$BM$32,$B$160:$B$185,0),MATCH($BM$6,$B$160:$M$160,0))</f>
        <v>150659</v>
      </c>
      <c r="BP9" s="446">
        <f t="shared" ref="BP9:BP32" si="13">+BN9/$BN$32*100</f>
        <v>4.5414116681311869</v>
      </c>
      <c r="BQ9" s="446">
        <f t="shared" ref="BQ9:BQ32" si="14">+BO9/$BO$32*100</f>
        <v>4.4917379617284467</v>
      </c>
      <c r="BR9" s="436">
        <f t="shared" ref="BR9:BR31" si="15">RANK(BN9,$BN$8:$BN$31,0)</f>
        <v>5</v>
      </c>
      <c r="BS9" s="436">
        <f t="shared" ref="BS9:BS31" si="16">RANK(BO9,$BO$8:$BO$31,0)</f>
        <v>5</v>
      </c>
      <c r="BT9" s="421" t="str">
        <f t="shared" ref="BT9:BT31" si="17">+BM9</f>
        <v>Cávado</v>
      </c>
      <c r="CF9" s="943"/>
      <c r="CG9" s="423" t="s">
        <v>498</v>
      </c>
      <c r="CH9" s="434">
        <f t="shared" ref="CH9:CH32" si="18">INDEX($B$200:$M$225,MATCH($CG$8:$CG$32,$B$200:$B$225,0),MATCH($CG$6,$B$200:$M$200,0))</f>
        <v>1183.58</v>
      </c>
      <c r="CI9" s="434">
        <f t="shared" ref="CI9:CI32" si="19">INDEX($B$240:$M$265,MATCH($CG$8:$CG$32,$B$240:$B$265,0),MATCH($CG$6,$B$240:$M$240,0))</f>
        <v>1403.34</v>
      </c>
      <c r="CJ9" s="446">
        <f t="shared" ref="CJ9:CJ15" si="20">+CH9/$CH$38*100</f>
        <v>95.984883504042699</v>
      </c>
      <c r="CK9" s="446">
        <f t="shared" ref="CK9:CK15" si="21">+CI9/$CI$38*100</f>
        <v>95.162340304337206</v>
      </c>
      <c r="CL9" s="436">
        <f t="shared" ref="CL9:CL31" si="22">RANK(CH9,$CH$8:$CH$31,0)</f>
        <v>5</v>
      </c>
      <c r="CM9" s="436">
        <f t="shared" ref="CM9:CM31" si="23">RANK(CI9,$CI$8:$CI$31,0)</f>
        <v>9</v>
      </c>
      <c r="CN9" s="434">
        <f t="shared" ref="CN9:CN31" si="24">+CH9-$CH$32</f>
        <v>-125.38000000000011</v>
      </c>
      <c r="CO9" s="434">
        <f t="shared" ref="CO9:CO31" si="25">+CI9-$CI$32</f>
        <v>-179.41000000000008</v>
      </c>
      <c r="CP9" s="421" t="str">
        <f t="shared" ref="CP9:CP31" si="26">+CG9</f>
        <v>Cávado</v>
      </c>
    </row>
    <row r="10" spans="1:94">
      <c r="A10" s="423"/>
      <c r="D10" s="423" t="s">
        <v>506</v>
      </c>
      <c r="E10" s="421">
        <v>9</v>
      </c>
      <c r="G10" s="422">
        <f>+K30</f>
        <v>2022</v>
      </c>
      <c r="H10" s="421">
        <v>9</v>
      </c>
      <c r="Z10" s="442" t="s">
        <v>534</v>
      </c>
      <c r="AA10" s="442"/>
      <c r="AB10" s="442"/>
      <c r="AF10" s="446">
        <f>+(AC7/S7-1)*100</f>
        <v>6.9414449601004735</v>
      </c>
      <c r="AQ10" s="943"/>
      <c r="AR10" s="423" t="s">
        <v>499</v>
      </c>
      <c r="AS10" s="433">
        <f t="shared" si="4"/>
        <v>13685</v>
      </c>
      <c r="AT10" s="433">
        <f t="shared" si="5"/>
        <v>15255</v>
      </c>
      <c r="AU10" s="446">
        <f t="shared" si="6"/>
        <v>4.7391805736884587</v>
      </c>
      <c r="AV10" s="446">
        <f t="shared" si="7"/>
        <v>4.5129664582014417</v>
      </c>
      <c r="AW10" s="436">
        <f t="shared" si="8"/>
        <v>6</v>
      </c>
      <c r="AX10" s="436">
        <f t="shared" si="9"/>
        <v>6</v>
      </c>
      <c r="AY10" s="421" t="str">
        <f t="shared" si="10"/>
        <v>Ave</v>
      </c>
      <c r="BL10" s="943"/>
      <c r="BM10" s="423" t="s">
        <v>499</v>
      </c>
      <c r="BN10" s="433">
        <f t="shared" si="11"/>
        <v>149150.00000000003</v>
      </c>
      <c r="BO10" s="433">
        <f t="shared" si="12"/>
        <v>140354</v>
      </c>
      <c r="BP10" s="446">
        <f t="shared" si="13"/>
        <v>4.2073876819310811</v>
      </c>
      <c r="BQ10" s="446">
        <f t="shared" si="14"/>
        <v>4.1845053390798714</v>
      </c>
      <c r="BR10" s="436">
        <f t="shared" si="15"/>
        <v>6</v>
      </c>
      <c r="BS10" s="436">
        <f t="shared" si="16"/>
        <v>6</v>
      </c>
      <c r="BT10" s="421" t="str">
        <f t="shared" si="17"/>
        <v>Ave</v>
      </c>
      <c r="CF10" s="943"/>
      <c r="CG10" s="423" t="s">
        <v>499</v>
      </c>
      <c r="CH10" s="434">
        <f t="shared" si="18"/>
        <v>1109.23</v>
      </c>
      <c r="CI10" s="434">
        <f t="shared" si="19"/>
        <v>1321.75</v>
      </c>
      <c r="CJ10" s="446">
        <f t="shared" si="20"/>
        <v>89.955315508194872</v>
      </c>
      <c r="CK10" s="446">
        <f t="shared" si="21"/>
        <v>89.62961456044701</v>
      </c>
      <c r="CL10" s="436">
        <f t="shared" si="22"/>
        <v>11</v>
      </c>
      <c r="CM10" s="436">
        <f t="shared" si="23"/>
        <v>16</v>
      </c>
      <c r="CN10" s="434">
        <f t="shared" si="24"/>
        <v>-199.73000000000002</v>
      </c>
      <c r="CO10" s="434">
        <f t="shared" si="25"/>
        <v>-261</v>
      </c>
      <c r="CP10" s="421" t="str">
        <f t="shared" si="26"/>
        <v>Ave</v>
      </c>
    </row>
    <row r="11" spans="1:94">
      <c r="A11" s="423"/>
      <c r="D11" s="423" t="s">
        <v>507</v>
      </c>
      <c r="E11" s="421">
        <v>10</v>
      </c>
      <c r="G11" s="422">
        <f>+L30</f>
        <v>2023</v>
      </c>
      <c r="H11" s="421">
        <v>10</v>
      </c>
      <c r="AQ11" s="943"/>
      <c r="AR11" s="423" t="s">
        <v>500</v>
      </c>
      <c r="AS11" s="587">
        <f t="shared" si="4"/>
        <v>51191</v>
      </c>
      <c r="AT11" s="587">
        <f t="shared" si="5"/>
        <v>59738.999999999993</v>
      </c>
      <c r="AU11" s="446">
        <f t="shared" si="6"/>
        <v>17.727686718866341</v>
      </c>
      <c r="AV11" s="446">
        <f t="shared" si="7"/>
        <v>17.672900901114119</v>
      </c>
      <c r="AW11" s="436">
        <f t="shared" si="8"/>
        <v>2</v>
      </c>
      <c r="AX11" s="436">
        <f t="shared" si="9"/>
        <v>2</v>
      </c>
      <c r="AY11" s="421" t="str">
        <f t="shared" si="10"/>
        <v>Área Metropolitana do Porto</v>
      </c>
      <c r="AZ11" s="446"/>
      <c r="BA11" s="446"/>
      <c r="BL11" s="943"/>
      <c r="BM11" s="423" t="s">
        <v>500</v>
      </c>
      <c r="BN11" s="433">
        <f t="shared" si="11"/>
        <v>666772</v>
      </c>
      <c r="BO11" s="433">
        <f t="shared" si="12"/>
        <v>631342.00000000012</v>
      </c>
      <c r="BP11" s="446">
        <f t="shared" si="13"/>
        <v>18.809039889081795</v>
      </c>
      <c r="BQ11" s="446">
        <f t="shared" si="14"/>
        <v>18.822790727627034</v>
      </c>
      <c r="BR11" s="436">
        <f t="shared" si="15"/>
        <v>2</v>
      </c>
      <c r="BS11" s="436">
        <f t="shared" si="16"/>
        <v>2</v>
      </c>
      <c r="BT11" s="421" t="str">
        <f t="shared" si="17"/>
        <v>Área Metropolitana do Porto</v>
      </c>
      <c r="CF11" s="943"/>
      <c r="CG11" s="423" t="s">
        <v>500</v>
      </c>
      <c r="CH11" s="434">
        <f t="shared" si="18"/>
        <v>1351.51</v>
      </c>
      <c r="CI11" s="434">
        <f t="shared" si="19"/>
        <v>1620.05</v>
      </c>
      <c r="CJ11" s="446">
        <f t="shared" si="20"/>
        <v>109.60351636944587</v>
      </c>
      <c r="CK11" s="446">
        <f t="shared" si="21"/>
        <v>109.85773184690915</v>
      </c>
      <c r="CL11" s="436">
        <f t="shared" si="22"/>
        <v>2</v>
      </c>
      <c r="CM11" s="436">
        <f t="shared" si="23"/>
        <v>2</v>
      </c>
      <c r="CN11" s="434">
        <f t="shared" si="24"/>
        <v>42.549999999999955</v>
      </c>
      <c r="CO11" s="434">
        <f t="shared" si="25"/>
        <v>37.299999999999955</v>
      </c>
      <c r="CP11" s="421" t="str">
        <f t="shared" si="26"/>
        <v>Área Metropolitana do Porto</v>
      </c>
    </row>
    <row r="12" spans="1:94" ht="12.75" customHeight="1">
      <c r="A12" s="423"/>
      <c r="D12" s="423" t="s">
        <v>508</v>
      </c>
      <c r="E12" s="421">
        <v>11</v>
      </c>
      <c r="G12" s="422">
        <f>+M30</f>
        <v>2024</v>
      </c>
      <c r="H12" s="421">
        <v>11</v>
      </c>
      <c r="Z12" s="421">
        <f>+AC5</f>
        <v>2024</v>
      </c>
      <c r="AA12" s="421" t="s">
        <v>398</v>
      </c>
      <c r="AB12" s="421" t="s">
        <v>535</v>
      </c>
      <c r="AQ12" s="943"/>
      <c r="AR12" s="423" t="s">
        <v>501</v>
      </c>
      <c r="AS12" s="588">
        <f t="shared" si="4"/>
        <v>2432</v>
      </c>
      <c r="AT12" s="588">
        <f t="shared" si="5"/>
        <v>2794</v>
      </c>
      <c r="AU12" s="446">
        <f t="shared" si="6"/>
        <v>0.84221316442896088</v>
      </c>
      <c r="AV12" s="446">
        <f t="shared" si="7"/>
        <v>0.82656363711667169</v>
      </c>
      <c r="AW12" s="436">
        <f t="shared" si="8"/>
        <v>24</v>
      </c>
      <c r="AX12" s="436">
        <f t="shared" si="9"/>
        <v>24</v>
      </c>
      <c r="AY12" s="421" t="str">
        <f t="shared" si="10"/>
        <v>Alto Tâmega e Barroso</v>
      </c>
      <c r="AZ12" s="446"/>
      <c r="BA12" s="446"/>
      <c r="BL12" s="943"/>
      <c r="BM12" s="423" t="s">
        <v>501</v>
      </c>
      <c r="BN12" s="433">
        <f t="shared" si="11"/>
        <v>17027</v>
      </c>
      <c r="BO12" s="433">
        <f t="shared" si="12"/>
        <v>15712.999999999998</v>
      </c>
      <c r="BP12" s="446">
        <f t="shared" si="13"/>
        <v>0.48031639329695275</v>
      </c>
      <c r="BQ12" s="446">
        <f t="shared" si="14"/>
        <v>0.46846639492256731</v>
      </c>
      <c r="BR12" s="436">
        <f t="shared" si="15"/>
        <v>24</v>
      </c>
      <c r="BS12" s="436">
        <f t="shared" si="16"/>
        <v>24</v>
      </c>
      <c r="BT12" s="421" t="str">
        <f t="shared" si="17"/>
        <v>Alto Tâmega e Barroso</v>
      </c>
      <c r="CF12" s="943"/>
      <c r="CG12" s="423" t="s">
        <v>501</v>
      </c>
      <c r="CH12" s="434">
        <f t="shared" si="18"/>
        <v>1024.3399999999999</v>
      </c>
      <c r="CI12" s="434">
        <f t="shared" si="19"/>
        <v>1207.05</v>
      </c>
      <c r="CJ12" s="446">
        <f t="shared" si="20"/>
        <v>83.070984275275933</v>
      </c>
      <c r="CK12" s="446">
        <f t="shared" si="21"/>
        <v>81.851655952477813</v>
      </c>
      <c r="CL12" s="436">
        <f t="shared" si="22"/>
        <v>24</v>
      </c>
      <c r="CM12" s="436">
        <f t="shared" si="23"/>
        <v>24</v>
      </c>
      <c r="CN12" s="434">
        <f t="shared" si="24"/>
        <v>-284.62000000000012</v>
      </c>
      <c r="CO12" s="434">
        <f t="shared" si="25"/>
        <v>-375.70000000000005</v>
      </c>
      <c r="CP12" s="421" t="str">
        <f t="shared" si="26"/>
        <v>Alto Tâmega e Barroso</v>
      </c>
    </row>
    <row r="13" spans="1:94">
      <c r="A13" s="423"/>
      <c r="D13" s="423" t="s">
        <v>509</v>
      </c>
      <c r="E13" s="421">
        <v>12</v>
      </c>
      <c r="Z13" s="421" t="s">
        <v>274</v>
      </c>
      <c r="AA13" s="421" t="str">
        <f>+R4</f>
        <v>Grande Lisboa</v>
      </c>
      <c r="AD13" s="957" t="str">
        <f>CONCATENATE(Z12,AA12,CHAR(10),AB12,AA13,Z14,AA15,Z16,AA17,Z18,AA19," ",AA20,AB21,AA22,Z23,AA24,Z25,AA26," ",AA27,AB28)</f>
        <v>2024:
A região Grande Lisboa era a sede de 59.232 empresas (variação de 8,9% face a 2014, ou seja, mais 4.817) e era a localização de 69.821 estabelecimentos (variação de 6,9% face a 2014, ou seja, mais 4.532).</v>
      </c>
      <c r="AE13" s="957"/>
      <c r="AF13" s="957"/>
      <c r="AG13" s="957"/>
      <c r="AQ13" s="943"/>
      <c r="AR13" s="423" t="s">
        <v>502</v>
      </c>
      <c r="AS13" s="433">
        <f t="shared" si="4"/>
        <v>13342</v>
      </c>
      <c r="AT13" s="433">
        <f t="shared" si="5"/>
        <v>14547</v>
      </c>
      <c r="AU13" s="446">
        <f t="shared" si="6"/>
        <v>4.6203980426855251</v>
      </c>
      <c r="AV13" s="446">
        <f t="shared" si="7"/>
        <v>4.3035151142219839</v>
      </c>
      <c r="AW13" s="436">
        <f t="shared" si="8"/>
        <v>7</v>
      </c>
      <c r="AX13" s="436">
        <f t="shared" si="9"/>
        <v>7</v>
      </c>
      <c r="AY13" s="421" t="str">
        <f t="shared" si="10"/>
        <v>Tâmega e Sousa</v>
      </c>
      <c r="BL13" s="943"/>
      <c r="BM13" s="423" t="s">
        <v>502</v>
      </c>
      <c r="BN13" s="433">
        <f t="shared" si="11"/>
        <v>137932</v>
      </c>
      <c r="BO13" s="433">
        <f t="shared" si="12"/>
        <v>130073</v>
      </c>
      <c r="BP13" s="446">
        <f t="shared" si="13"/>
        <v>3.8909379667724959</v>
      </c>
      <c r="BQ13" s="446">
        <f t="shared" si="14"/>
        <v>3.8779882509236372</v>
      </c>
      <c r="BR13" s="436">
        <f t="shared" si="15"/>
        <v>8</v>
      </c>
      <c r="BS13" s="436">
        <f t="shared" si="16"/>
        <v>8</v>
      </c>
      <c r="BT13" s="421" t="str">
        <f t="shared" si="17"/>
        <v>Tâmega e Sousa</v>
      </c>
      <c r="CF13" s="943"/>
      <c r="CG13" s="423" t="s">
        <v>502</v>
      </c>
      <c r="CH13" s="434">
        <f t="shared" si="18"/>
        <v>1026.48</v>
      </c>
      <c r="CI13" s="434">
        <f t="shared" si="19"/>
        <v>1210.7</v>
      </c>
      <c r="CJ13" s="446">
        <f t="shared" si="20"/>
        <v>83.244532029292273</v>
      </c>
      <c r="CK13" s="446">
        <f t="shared" si="21"/>
        <v>82.099167276968572</v>
      </c>
      <c r="CL13" s="436">
        <f t="shared" si="22"/>
        <v>23</v>
      </c>
      <c r="CM13" s="436">
        <f t="shared" si="23"/>
        <v>23</v>
      </c>
      <c r="CN13" s="434">
        <f t="shared" si="24"/>
        <v>-282.48</v>
      </c>
      <c r="CO13" s="434">
        <f t="shared" si="25"/>
        <v>-372.04999999999995</v>
      </c>
      <c r="CP13" s="421" t="str">
        <f t="shared" si="26"/>
        <v>Tâmega e Sousa</v>
      </c>
    </row>
    <row r="14" spans="1:94">
      <c r="A14" s="423"/>
      <c r="D14" s="423" t="s">
        <v>510</v>
      </c>
      <c r="E14" s="421">
        <v>13</v>
      </c>
      <c r="Z14" s="421" t="s">
        <v>405</v>
      </c>
      <c r="AD14" s="957"/>
      <c r="AE14" s="957"/>
      <c r="AF14" s="957"/>
      <c r="AG14" s="957"/>
      <c r="AQ14" s="943"/>
      <c r="AR14" s="423" t="s">
        <v>503</v>
      </c>
      <c r="AS14" s="433">
        <f t="shared" si="4"/>
        <v>5377</v>
      </c>
      <c r="AT14" s="433">
        <f t="shared" si="5"/>
        <v>6331</v>
      </c>
      <c r="AU14" s="446">
        <f t="shared" si="6"/>
        <v>1.862080668229656</v>
      </c>
      <c r="AV14" s="446">
        <f t="shared" si="7"/>
        <v>1.8729328513191299</v>
      </c>
      <c r="AW14" s="436">
        <f t="shared" si="8"/>
        <v>17</v>
      </c>
      <c r="AX14" s="436">
        <f t="shared" si="9"/>
        <v>17</v>
      </c>
      <c r="AY14" s="421" t="str">
        <f t="shared" si="10"/>
        <v>Douro</v>
      </c>
      <c r="BL14" s="943"/>
      <c r="BM14" s="423" t="s">
        <v>503</v>
      </c>
      <c r="BN14" s="433">
        <f t="shared" si="11"/>
        <v>42955</v>
      </c>
      <c r="BO14" s="433">
        <f t="shared" si="12"/>
        <v>40207</v>
      </c>
      <c r="BP14" s="446">
        <f t="shared" si="13"/>
        <v>1.2117220105755919</v>
      </c>
      <c r="BQ14" s="446">
        <f t="shared" si="14"/>
        <v>1.1987289722301067</v>
      </c>
      <c r="BR14" s="436">
        <f t="shared" si="15"/>
        <v>18</v>
      </c>
      <c r="BS14" s="436">
        <f t="shared" si="16"/>
        <v>18</v>
      </c>
      <c r="BT14" s="421" t="str">
        <f t="shared" si="17"/>
        <v>Douro</v>
      </c>
      <c r="CF14" s="943"/>
      <c r="CG14" s="423" t="s">
        <v>503</v>
      </c>
      <c r="CH14" s="434">
        <f t="shared" si="18"/>
        <v>1059.6099999999999</v>
      </c>
      <c r="CI14" s="434">
        <f t="shared" si="19"/>
        <v>1268.7</v>
      </c>
      <c r="CJ14" s="446">
        <f t="shared" si="20"/>
        <v>85.931278333292781</v>
      </c>
      <c r="CK14" s="446">
        <f t="shared" si="21"/>
        <v>86.032223940109048</v>
      </c>
      <c r="CL14" s="436">
        <f t="shared" si="22"/>
        <v>20</v>
      </c>
      <c r="CM14" s="436">
        <f t="shared" si="23"/>
        <v>21</v>
      </c>
      <c r="CN14" s="434">
        <f t="shared" si="24"/>
        <v>-249.35000000000014</v>
      </c>
      <c r="CO14" s="434">
        <f t="shared" si="25"/>
        <v>-314.04999999999995</v>
      </c>
      <c r="CP14" s="421" t="str">
        <f t="shared" si="26"/>
        <v>Douro</v>
      </c>
    </row>
    <row r="15" spans="1:94">
      <c r="A15" s="423"/>
      <c r="D15" s="423" t="s">
        <v>511</v>
      </c>
      <c r="E15" s="421">
        <v>14</v>
      </c>
      <c r="Z15" s="421" t="s">
        <v>282</v>
      </c>
      <c r="AA15" s="443" t="str">
        <f>+AD6</f>
        <v>59.232</v>
      </c>
      <c r="AD15" s="957"/>
      <c r="AE15" s="957"/>
      <c r="AF15" s="957"/>
      <c r="AG15" s="957"/>
      <c r="AQ15" s="943"/>
      <c r="AR15" s="423" t="s">
        <v>504</v>
      </c>
      <c r="AS15" s="433">
        <f t="shared" si="4"/>
        <v>3188</v>
      </c>
      <c r="AT15" s="433">
        <f t="shared" si="5"/>
        <v>3712</v>
      </c>
      <c r="AU15" s="446">
        <f t="shared" si="6"/>
        <v>1.1040195592925688</v>
      </c>
      <c r="AV15" s="446">
        <f t="shared" si="7"/>
        <v>1.0981403797341036</v>
      </c>
      <c r="AW15" s="436">
        <f t="shared" si="8"/>
        <v>20</v>
      </c>
      <c r="AX15" s="436">
        <f t="shared" si="9"/>
        <v>20</v>
      </c>
      <c r="AY15" s="421" t="str">
        <f t="shared" si="10"/>
        <v>Terras de Trás-os-Montes</v>
      </c>
      <c r="BL15" s="943"/>
      <c r="BM15" s="423" t="s">
        <v>504</v>
      </c>
      <c r="BN15" s="433">
        <f t="shared" si="11"/>
        <v>21547</v>
      </c>
      <c r="BO15" s="433">
        <f t="shared" si="12"/>
        <v>19707</v>
      </c>
      <c r="BP15" s="446">
        <f t="shared" si="13"/>
        <v>0.60782153793207494</v>
      </c>
      <c r="BQ15" s="446">
        <f t="shared" si="14"/>
        <v>0.58754326002284951</v>
      </c>
      <c r="BR15" s="436">
        <f t="shared" si="15"/>
        <v>23</v>
      </c>
      <c r="BS15" s="436">
        <f t="shared" si="16"/>
        <v>23</v>
      </c>
      <c r="BT15" s="421" t="str">
        <f t="shared" si="17"/>
        <v>Terras de Trás-os-Montes</v>
      </c>
      <c r="CF15" s="943"/>
      <c r="CG15" s="423" t="s">
        <v>504</v>
      </c>
      <c r="CH15" s="434">
        <f t="shared" si="18"/>
        <v>1033.23</v>
      </c>
      <c r="CI15" s="434">
        <f t="shared" si="19"/>
        <v>1267.6300000000001</v>
      </c>
      <c r="CJ15" s="446">
        <f t="shared" si="20"/>
        <v>83.791937328175564</v>
      </c>
      <c r="CK15" s="446">
        <f t="shared" si="21"/>
        <v>85.959665825806269</v>
      </c>
      <c r="CL15" s="436">
        <f t="shared" si="22"/>
        <v>22</v>
      </c>
      <c r="CM15" s="436">
        <f t="shared" si="23"/>
        <v>22</v>
      </c>
      <c r="CN15" s="434">
        <f t="shared" si="24"/>
        <v>-275.73</v>
      </c>
      <c r="CO15" s="434">
        <f t="shared" si="25"/>
        <v>-315.11999999999989</v>
      </c>
      <c r="CP15" s="421" t="str">
        <f t="shared" si="26"/>
        <v>Terras de Trás-os-Montes</v>
      </c>
    </row>
    <row r="16" spans="1:94">
      <c r="A16" s="423"/>
      <c r="D16" s="423" t="s">
        <v>513</v>
      </c>
      <c r="E16" s="421">
        <v>15</v>
      </c>
      <c r="Z16" s="421" t="s">
        <v>738</v>
      </c>
      <c r="AD16" s="957"/>
      <c r="AE16" s="957"/>
      <c r="AF16" s="957"/>
      <c r="AG16" s="957"/>
      <c r="AQ16" s="943" t="s">
        <v>505</v>
      </c>
      <c r="AR16" s="423" t="s">
        <v>506</v>
      </c>
      <c r="AS16" s="433">
        <f t="shared" si="4"/>
        <v>9773</v>
      </c>
      <c r="AT16" s="433">
        <f t="shared" si="5"/>
        <v>11509.999999999998</v>
      </c>
      <c r="AU16" s="446">
        <f t="shared" si="6"/>
        <v>3.3844363716958203</v>
      </c>
      <c r="AV16" s="446">
        <f t="shared" si="7"/>
        <v>3.4050635158242271</v>
      </c>
      <c r="AW16" s="436">
        <f t="shared" si="8"/>
        <v>11</v>
      </c>
      <c r="AX16" s="436">
        <f t="shared" si="9"/>
        <v>11</v>
      </c>
      <c r="AY16" s="421" t="str">
        <f t="shared" si="10"/>
        <v>Região de Aveiro</v>
      </c>
      <c r="BL16" s="943" t="s">
        <v>505</v>
      </c>
      <c r="BM16" s="423" t="s">
        <v>506</v>
      </c>
      <c r="BN16" s="433">
        <f t="shared" si="11"/>
        <v>139173</v>
      </c>
      <c r="BO16" s="433">
        <f t="shared" si="12"/>
        <v>131216</v>
      </c>
      <c r="BP16" s="446">
        <f t="shared" si="13"/>
        <v>3.9259454633415638</v>
      </c>
      <c r="BQ16" s="446">
        <f t="shared" si="14"/>
        <v>3.9120655811213392</v>
      </c>
      <c r="BR16" s="436">
        <f t="shared" si="15"/>
        <v>7</v>
      </c>
      <c r="BS16" s="436">
        <f t="shared" si="16"/>
        <v>7</v>
      </c>
      <c r="BT16" s="421" t="str">
        <f t="shared" si="17"/>
        <v>Região de Aveiro</v>
      </c>
      <c r="CF16" s="943" t="s">
        <v>505</v>
      </c>
      <c r="CG16" s="423" t="s">
        <v>506</v>
      </c>
      <c r="CH16" s="434">
        <f t="shared" si="18"/>
        <v>1223.23</v>
      </c>
      <c r="CI16" s="434">
        <f t="shared" si="19"/>
        <v>1492.3</v>
      </c>
      <c r="CJ16" s="446">
        <f>+CH16/$CH$39*100</f>
        <v>106.27725937896402</v>
      </c>
      <c r="CK16" s="446">
        <f>+CI16/$CI$39*100</f>
        <v>105.77086640961669</v>
      </c>
      <c r="CL16" s="436">
        <f t="shared" si="22"/>
        <v>4</v>
      </c>
      <c r="CM16" s="436">
        <f t="shared" si="23"/>
        <v>4</v>
      </c>
      <c r="CN16" s="434">
        <f t="shared" si="24"/>
        <v>-85.730000000000018</v>
      </c>
      <c r="CO16" s="434">
        <f t="shared" si="25"/>
        <v>-90.450000000000045</v>
      </c>
      <c r="CP16" s="421" t="str">
        <f t="shared" si="26"/>
        <v>Região de Aveiro</v>
      </c>
    </row>
    <row r="17" spans="1:94">
      <c r="A17" s="423"/>
      <c r="D17" s="423" t="s">
        <v>514</v>
      </c>
      <c r="E17" s="421">
        <v>16</v>
      </c>
      <c r="Z17" s="421" t="s">
        <v>283</v>
      </c>
      <c r="AA17" s="446">
        <f>ROUND(AF9,1)</f>
        <v>8.9</v>
      </c>
      <c r="AD17" s="957"/>
      <c r="AE17" s="957"/>
      <c r="AF17" s="957"/>
      <c r="AG17" s="957"/>
      <c r="AQ17" s="943"/>
      <c r="AR17" s="423" t="s">
        <v>507</v>
      </c>
      <c r="AS17" s="587">
        <f t="shared" si="4"/>
        <v>10899</v>
      </c>
      <c r="AT17" s="587">
        <f t="shared" si="5"/>
        <v>13262.000000000002</v>
      </c>
      <c r="AU17" s="446">
        <f t="shared" si="6"/>
        <v>3.7743755259503478</v>
      </c>
      <c r="AV17" s="446">
        <f t="shared" si="7"/>
        <v>3.9233668416039023</v>
      </c>
      <c r="AW17" s="436">
        <f t="shared" si="8"/>
        <v>9</v>
      </c>
      <c r="AX17" s="436">
        <f t="shared" si="9"/>
        <v>9</v>
      </c>
      <c r="AY17" s="421" t="str">
        <f t="shared" si="10"/>
        <v>Região de Coimbra</v>
      </c>
      <c r="BL17" s="943"/>
      <c r="BM17" s="423" t="s">
        <v>507</v>
      </c>
      <c r="BN17" s="433">
        <f t="shared" si="11"/>
        <v>125294.99999999997</v>
      </c>
      <c r="BO17" s="433">
        <f t="shared" si="12"/>
        <v>117601.00000000003</v>
      </c>
      <c r="BP17" s="446">
        <f t="shared" si="13"/>
        <v>3.5344595347472647</v>
      </c>
      <c r="BQ17" s="446">
        <f t="shared" si="14"/>
        <v>3.5061488264041785</v>
      </c>
      <c r="BR17" s="436">
        <f t="shared" si="15"/>
        <v>9</v>
      </c>
      <c r="BS17" s="436">
        <f t="shared" si="16"/>
        <v>9</v>
      </c>
      <c r="BT17" s="421" t="str">
        <f t="shared" si="17"/>
        <v>Região de Coimbra</v>
      </c>
      <c r="CF17" s="943"/>
      <c r="CG17" s="423" t="s">
        <v>507</v>
      </c>
      <c r="CH17" s="434">
        <f t="shared" si="18"/>
        <v>1154.1500000000001</v>
      </c>
      <c r="CI17" s="434">
        <f t="shared" si="19"/>
        <v>1423.9</v>
      </c>
      <c r="CJ17" s="446">
        <f t="shared" ref="CJ17:CJ21" si="27">+CH17/$CH$39*100</f>
        <v>100.27541747032964</v>
      </c>
      <c r="CK17" s="446">
        <f t="shared" ref="CK17:CK21" si="28">+CI17/$CI$39*100</f>
        <v>100.92282830573826</v>
      </c>
      <c r="CL17" s="436">
        <f t="shared" si="22"/>
        <v>8</v>
      </c>
      <c r="CM17" s="436">
        <f t="shared" si="23"/>
        <v>8</v>
      </c>
      <c r="CN17" s="434">
        <f t="shared" si="24"/>
        <v>-154.80999999999995</v>
      </c>
      <c r="CO17" s="434">
        <f t="shared" si="25"/>
        <v>-158.84999999999991</v>
      </c>
      <c r="CP17" s="421" t="str">
        <f t="shared" si="26"/>
        <v>Região de Coimbra</v>
      </c>
    </row>
    <row r="18" spans="1:94">
      <c r="A18" s="423"/>
      <c r="D18" s="423" t="s">
        <v>515</v>
      </c>
      <c r="E18" s="421">
        <v>17</v>
      </c>
      <c r="Z18" s="421" t="s">
        <v>895</v>
      </c>
      <c r="AD18" s="957"/>
      <c r="AE18" s="957"/>
      <c r="AF18" s="957"/>
      <c r="AG18" s="957"/>
      <c r="AQ18" s="943"/>
      <c r="AR18" s="423" t="s">
        <v>508</v>
      </c>
      <c r="AS18" s="433">
        <f t="shared" si="4"/>
        <v>10282.999999999996</v>
      </c>
      <c r="AT18" s="433">
        <f t="shared" si="5"/>
        <v>11964</v>
      </c>
      <c r="AU18" s="446">
        <f t="shared" si="6"/>
        <v>3.5610517968022211</v>
      </c>
      <c r="AV18" s="446">
        <f t="shared" si="7"/>
        <v>3.5393727109748965</v>
      </c>
      <c r="AW18" s="436">
        <f t="shared" si="8"/>
        <v>10</v>
      </c>
      <c r="AX18" s="436">
        <f t="shared" si="9"/>
        <v>10</v>
      </c>
      <c r="AY18" s="421" t="str">
        <f t="shared" si="10"/>
        <v>Região de Leiria</v>
      </c>
      <c r="BL18" s="943"/>
      <c r="BM18" s="423" t="s">
        <v>508</v>
      </c>
      <c r="BN18" s="433">
        <f t="shared" si="11"/>
        <v>111125.99999999999</v>
      </c>
      <c r="BO18" s="433">
        <f t="shared" si="12"/>
        <v>103510</v>
      </c>
      <c r="BP18" s="446">
        <f t="shared" si="13"/>
        <v>3.1347647572395116</v>
      </c>
      <c r="BQ18" s="446">
        <f t="shared" si="14"/>
        <v>3.086040637588936</v>
      </c>
      <c r="BR18" s="436">
        <f t="shared" si="15"/>
        <v>11</v>
      </c>
      <c r="BS18" s="436">
        <f t="shared" si="16"/>
        <v>11</v>
      </c>
      <c r="BT18" s="421" t="str">
        <f t="shared" si="17"/>
        <v>Região de Leiria</v>
      </c>
      <c r="CF18" s="943"/>
      <c r="CG18" s="423" t="s">
        <v>508</v>
      </c>
      <c r="CH18" s="434">
        <f t="shared" si="18"/>
        <v>1171.5899999999999</v>
      </c>
      <c r="CI18" s="434">
        <f t="shared" si="19"/>
        <v>1434.69</v>
      </c>
      <c r="CJ18" s="446">
        <f t="shared" si="27"/>
        <v>101.79064796955637</v>
      </c>
      <c r="CK18" s="446">
        <f t="shared" si="28"/>
        <v>101.68759922885006</v>
      </c>
      <c r="CL18" s="436">
        <f t="shared" si="22"/>
        <v>7</v>
      </c>
      <c r="CM18" s="436">
        <f t="shared" si="23"/>
        <v>7</v>
      </c>
      <c r="CN18" s="434">
        <f t="shared" si="24"/>
        <v>-137.37000000000012</v>
      </c>
      <c r="CO18" s="434">
        <f t="shared" si="25"/>
        <v>-148.05999999999995</v>
      </c>
      <c r="CP18" s="421" t="str">
        <f t="shared" si="26"/>
        <v>Região de Leiria</v>
      </c>
    </row>
    <row r="19" spans="1:94">
      <c r="D19" s="423" t="s">
        <v>516</v>
      </c>
      <c r="E19" s="421">
        <v>18</v>
      </c>
      <c r="Z19" s="421" t="s">
        <v>275</v>
      </c>
      <c r="AA19" s="421" t="str">
        <f>+AH6</f>
        <v>, mais</v>
      </c>
      <c r="AD19" s="957"/>
      <c r="AE19" s="957"/>
      <c r="AF19" s="957"/>
      <c r="AG19" s="957"/>
      <c r="AQ19" s="943"/>
      <c r="AR19" s="423" t="s">
        <v>509</v>
      </c>
      <c r="AS19" s="433">
        <f t="shared" si="4"/>
        <v>7294</v>
      </c>
      <c r="AT19" s="433">
        <f t="shared" si="5"/>
        <v>8583</v>
      </c>
      <c r="AU19" s="446">
        <f t="shared" si="6"/>
        <v>2.5259468837766619</v>
      </c>
      <c r="AV19" s="446">
        <f t="shared" si="7"/>
        <v>2.5391537929035053</v>
      </c>
      <c r="AW19" s="436">
        <f t="shared" si="8"/>
        <v>13</v>
      </c>
      <c r="AX19" s="436">
        <f t="shared" si="9"/>
        <v>12</v>
      </c>
      <c r="AY19" s="421" t="str">
        <f t="shared" si="10"/>
        <v>Viseu Dão Lafões</v>
      </c>
      <c r="BL19" s="943"/>
      <c r="BM19" s="423" t="s">
        <v>509</v>
      </c>
      <c r="BN19" s="433">
        <f t="shared" si="11"/>
        <v>79469</v>
      </c>
      <c r="BO19" s="433">
        <f t="shared" si="12"/>
        <v>74675</v>
      </c>
      <c r="BP19" s="446">
        <f t="shared" si="13"/>
        <v>2.2417491900461348</v>
      </c>
      <c r="BQ19" s="446">
        <f t="shared" si="14"/>
        <v>2.2263557589793623</v>
      </c>
      <c r="BR19" s="436">
        <f t="shared" si="15"/>
        <v>12</v>
      </c>
      <c r="BS19" s="436">
        <f t="shared" si="16"/>
        <v>12</v>
      </c>
      <c r="BT19" s="421" t="str">
        <f t="shared" si="17"/>
        <v>Viseu Dão Lafões</v>
      </c>
      <c r="CF19" s="943"/>
      <c r="CG19" s="423" t="s">
        <v>509</v>
      </c>
      <c r="CH19" s="434">
        <f t="shared" si="18"/>
        <v>1078.24</v>
      </c>
      <c r="CI19" s="434">
        <f t="shared" si="19"/>
        <v>1331.89</v>
      </c>
      <c r="CJ19" s="446">
        <f t="shared" si="27"/>
        <v>93.68016820448662</v>
      </c>
      <c r="CK19" s="446">
        <f t="shared" si="28"/>
        <v>94.401366523021096</v>
      </c>
      <c r="CL19" s="436">
        <f t="shared" si="22"/>
        <v>17</v>
      </c>
      <c r="CM19" s="436">
        <f t="shared" si="23"/>
        <v>14</v>
      </c>
      <c r="CN19" s="434">
        <f t="shared" si="24"/>
        <v>-230.72000000000003</v>
      </c>
      <c r="CO19" s="434">
        <f t="shared" si="25"/>
        <v>-250.8599999999999</v>
      </c>
      <c r="CP19" s="421" t="str">
        <f t="shared" si="26"/>
        <v>Viseu Dão Lafões</v>
      </c>
    </row>
    <row r="20" spans="1:94">
      <c r="D20" s="423" t="s">
        <v>517</v>
      </c>
      <c r="E20" s="421">
        <v>19</v>
      </c>
      <c r="Z20" s="421" t="s">
        <v>277</v>
      </c>
      <c r="AA20" s="443" t="str">
        <f>TEXT(AI6,"##.###")</f>
        <v>4.817</v>
      </c>
      <c r="AQ20" s="943"/>
      <c r="AR20" s="423" t="s">
        <v>510</v>
      </c>
      <c r="AS20" s="588">
        <f t="shared" si="4"/>
        <v>2681.9999999999995</v>
      </c>
      <c r="AT20" s="588">
        <f t="shared" si="5"/>
        <v>3212</v>
      </c>
      <c r="AU20" s="446">
        <f t="shared" si="6"/>
        <v>0.92878935320660894</v>
      </c>
      <c r="AV20" s="446">
        <f t="shared" si="7"/>
        <v>0.9502227639294023</v>
      </c>
      <c r="AW20" s="436">
        <f t="shared" si="8"/>
        <v>23</v>
      </c>
      <c r="AX20" s="436">
        <f t="shared" si="9"/>
        <v>23</v>
      </c>
      <c r="AY20" s="421" t="str">
        <f t="shared" si="10"/>
        <v>Beira Baixa</v>
      </c>
      <c r="BL20" s="943"/>
      <c r="BM20" s="423" t="s">
        <v>510</v>
      </c>
      <c r="BN20" s="433">
        <f t="shared" si="11"/>
        <v>23660</v>
      </c>
      <c r="BO20" s="433">
        <f t="shared" si="12"/>
        <v>22041</v>
      </c>
      <c r="BP20" s="446">
        <f t="shared" si="13"/>
        <v>0.66742737213871506</v>
      </c>
      <c r="BQ20" s="446">
        <f t="shared" si="14"/>
        <v>0.6571289894029344</v>
      </c>
      <c r="BR20" s="436">
        <f t="shared" si="15"/>
        <v>22</v>
      </c>
      <c r="BS20" s="436">
        <f t="shared" si="16"/>
        <v>22</v>
      </c>
      <c r="BT20" s="421" t="str">
        <f t="shared" si="17"/>
        <v>Beira Baixa</v>
      </c>
      <c r="CF20" s="943"/>
      <c r="CG20" s="423" t="s">
        <v>510</v>
      </c>
      <c r="CH20" s="434">
        <f t="shared" si="18"/>
        <v>1063.8800000000001</v>
      </c>
      <c r="CI20" s="434">
        <f t="shared" si="19"/>
        <v>1279.02</v>
      </c>
      <c r="CJ20" s="446">
        <f t="shared" si="27"/>
        <v>92.432535752141661</v>
      </c>
      <c r="CK20" s="446">
        <f t="shared" si="28"/>
        <v>90.654059877523238</v>
      </c>
      <c r="CL20" s="436">
        <f t="shared" si="22"/>
        <v>19</v>
      </c>
      <c r="CM20" s="436">
        <f t="shared" si="23"/>
        <v>20</v>
      </c>
      <c r="CN20" s="434">
        <f t="shared" si="24"/>
        <v>-245.07999999999993</v>
      </c>
      <c r="CO20" s="434">
        <f t="shared" si="25"/>
        <v>-303.73</v>
      </c>
      <c r="CP20" s="421" t="str">
        <f t="shared" si="26"/>
        <v>Beira Baixa</v>
      </c>
    </row>
    <row r="21" spans="1:94">
      <c r="D21" s="423" t="s">
        <v>519</v>
      </c>
      <c r="E21" s="421">
        <v>20</v>
      </c>
      <c r="AB21" s="421" t="s">
        <v>657</v>
      </c>
      <c r="AQ21" s="943"/>
      <c r="AR21" s="423" t="s">
        <v>511</v>
      </c>
      <c r="AS21" s="433">
        <f t="shared" si="4"/>
        <v>5676</v>
      </c>
      <c r="AT21" s="433">
        <f t="shared" si="5"/>
        <v>6656</v>
      </c>
      <c r="AU21" s="446">
        <f t="shared" si="6"/>
        <v>1.9656257900077232</v>
      </c>
      <c r="AV21" s="446">
        <f t="shared" si="7"/>
        <v>1.9690793015921859</v>
      </c>
      <c r="AW21" s="436">
        <f t="shared" si="8"/>
        <v>16</v>
      </c>
      <c r="AX21" s="436">
        <f t="shared" si="9"/>
        <v>16</v>
      </c>
      <c r="AY21" s="421" t="str">
        <f t="shared" si="10"/>
        <v>Beiras e Serra da Estrela</v>
      </c>
      <c r="BL21" s="943"/>
      <c r="BM21" s="423" t="s">
        <v>511</v>
      </c>
      <c r="BN21" s="433">
        <f t="shared" si="11"/>
        <v>51650.999999999993</v>
      </c>
      <c r="BO21" s="433">
        <f t="shared" si="12"/>
        <v>48551</v>
      </c>
      <c r="BP21" s="446">
        <f t="shared" si="13"/>
        <v>1.4570283684842251</v>
      </c>
      <c r="BQ21" s="446">
        <f t="shared" si="14"/>
        <v>1.4474964640670507</v>
      </c>
      <c r="BR21" s="436">
        <f t="shared" si="15"/>
        <v>16</v>
      </c>
      <c r="BS21" s="436">
        <f t="shared" si="16"/>
        <v>16</v>
      </c>
      <c r="BT21" s="421" t="str">
        <f t="shared" si="17"/>
        <v>Beiras e Serra da Estrela</v>
      </c>
      <c r="CF21" s="943"/>
      <c r="CG21" s="423" t="s">
        <v>511</v>
      </c>
      <c r="CH21" s="434">
        <f t="shared" si="18"/>
        <v>1058.19</v>
      </c>
      <c r="CI21" s="434">
        <f t="shared" si="19"/>
        <v>1292.95</v>
      </c>
      <c r="CJ21" s="446">
        <f t="shared" si="27"/>
        <v>91.938174425272379</v>
      </c>
      <c r="CK21" s="446">
        <f t="shared" si="28"/>
        <v>91.641386935813102</v>
      </c>
      <c r="CL21" s="436">
        <f t="shared" si="22"/>
        <v>21</v>
      </c>
      <c r="CM21" s="436">
        <f t="shared" si="23"/>
        <v>19</v>
      </c>
      <c r="CN21" s="434">
        <f t="shared" si="24"/>
        <v>-250.76999999999998</v>
      </c>
      <c r="CO21" s="434">
        <f t="shared" si="25"/>
        <v>-289.79999999999995</v>
      </c>
      <c r="CP21" s="421" t="str">
        <f t="shared" si="26"/>
        <v>Beiras e Serra da Estrela</v>
      </c>
    </row>
    <row r="22" spans="1:94">
      <c r="D22" s="423" t="s">
        <v>520</v>
      </c>
      <c r="E22" s="421">
        <v>21</v>
      </c>
      <c r="Z22" s="421" t="s">
        <v>286</v>
      </c>
      <c r="AA22" s="443" t="str">
        <f>+AD7</f>
        <v>69.821</v>
      </c>
      <c r="AQ22" s="943" t="s">
        <v>539</v>
      </c>
      <c r="AR22" s="423" t="s">
        <v>513</v>
      </c>
      <c r="AS22" s="587">
        <f t="shared" si="4"/>
        <v>11570</v>
      </c>
      <c r="AT22" s="587">
        <f t="shared" si="5"/>
        <v>13413</v>
      </c>
      <c r="AU22" s="446">
        <f t="shared" si="6"/>
        <v>4.0067460166295552</v>
      </c>
      <c r="AV22" s="446">
        <f t="shared" si="7"/>
        <v>3.9680379615769215</v>
      </c>
      <c r="AW22" s="436">
        <f t="shared" si="8"/>
        <v>8</v>
      </c>
      <c r="AX22" s="436">
        <f t="shared" si="9"/>
        <v>8</v>
      </c>
      <c r="AY22" s="421" t="str">
        <f t="shared" si="10"/>
        <v>Oeste</v>
      </c>
      <c r="BL22" s="943" t="s">
        <v>539</v>
      </c>
      <c r="BM22" s="423" t="s">
        <v>513</v>
      </c>
      <c r="BN22" s="433">
        <f t="shared" si="11"/>
        <v>112479</v>
      </c>
      <c r="BO22" s="433">
        <f t="shared" si="12"/>
        <v>104588.00000000001</v>
      </c>
      <c r="BP22" s="446">
        <f t="shared" si="13"/>
        <v>3.1729316733216626</v>
      </c>
      <c r="BQ22" s="446">
        <f t="shared" si="14"/>
        <v>3.1181800618698836</v>
      </c>
      <c r="BR22" s="436">
        <f t="shared" si="15"/>
        <v>10</v>
      </c>
      <c r="BS22" s="436">
        <f t="shared" si="16"/>
        <v>10</v>
      </c>
      <c r="BT22" s="421" t="str">
        <f t="shared" si="17"/>
        <v>Oeste</v>
      </c>
      <c r="CF22" s="943" t="s">
        <v>539</v>
      </c>
      <c r="CG22" s="423" t="s">
        <v>513</v>
      </c>
      <c r="CH22" s="434">
        <f t="shared" si="18"/>
        <v>1100.1600000000001</v>
      </c>
      <c r="CI22" s="434">
        <f t="shared" si="19"/>
        <v>1324.42</v>
      </c>
      <c r="CJ22" s="446">
        <f>+CH22/$CH$40*100</f>
        <v>99.688292859731803</v>
      </c>
      <c r="CK22" s="446">
        <f>+CI22/$CI$40*100</f>
        <v>98.355079943857376</v>
      </c>
      <c r="CL22" s="436">
        <f t="shared" si="22"/>
        <v>14</v>
      </c>
      <c r="CM22" s="436">
        <f t="shared" si="23"/>
        <v>15</v>
      </c>
      <c r="CN22" s="434">
        <f t="shared" si="24"/>
        <v>-208.79999999999995</v>
      </c>
      <c r="CO22" s="434">
        <f t="shared" si="25"/>
        <v>-258.32999999999993</v>
      </c>
      <c r="CP22" s="421" t="str">
        <f t="shared" si="26"/>
        <v>Oeste</v>
      </c>
    </row>
    <row r="23" spans="1:94">
      <c r="D23" s="423" t="s">
        <v>521</v>
      </c>
      <c r="E23" s="421">
        <v>22</v>
      </c>
      <c r="Z23" s="421" t="s">
        <v>739</v>
      </c>
      <c r="AQ23" s="943"/>
      <c r="AR23" s="423" t="s">
        <v>514</v>
      </c>
      <c r="AS23" s="588">
        <f t="shared" si="4"/>
        <v>5983</v>
      </c>
      <c r="AT23" s="588">
        <f t="shared" si="5"/>
        <v>7122</v>
      </c>
      <c r="AU23" s="446">
        <f t="shared" si="6"/>
        <v>2.071941349826675</v>
      </c>
      <c r="AV23" s="446">
        <f t="shared" si="7"/>
        <v>2.1069385195221675</v>
      </c>
      <c r="AW23" s="436">
        <f t="shared" si="8"/>
        <v>15</v>
      </c>
      <c r="AX23" s="436">
        <f t="shared" si="9"/>
        <v>15</v>
      </c>
      <c r="AY23" s="421" t="str">
        <f t="shared" si="10"/>
        <v>Médio Tejo</v>
      </c>
      <c r="BL23" s="943"/>
      <c r="BM23" s="423" t="s">
        <v>514</v>
      </c>
      <c r="BN23" s="433">
        <f t="shared" si="11"/>
        <v>59911.000000000007</v>
      </c>
      <c r="BO23" s="433">
        <f t="shared" si="12"/>
        <v>55609</v>
      </c>
      <c r="BP23" s="446">
        <f t="shared" si="13"/>
        <v>1.6900355575740729</v>
      </c>
      <c r="BQ23" s="446">
        <f t="shared" si="14"/>
        <v>1.6579232326894324</v>
      </c>
      <c r="BR23" s="436">
        <f t="shared" si="15"/>
        <v>15</v>
      </c>
      <c r="BS23" s="436">
        <f t="shared" si="16"/>
        <v>15</v>
      </c>
      <c r="BT23" s="421" t="str">
        <f t="shared" si="17"/>
        <v>Médio Tejo</v>
      </c>
      <c r="CF23" s="943"/>
      <c r="CG23" s="423" t="s">
        <v>514</v>
      </c>
      <c r="CH23" s="434">
        <f t="shared" si="18"/>
        <v>1108.57</v>
      </c>
      <c r="CI23" s="434">
        <f t="shared" si="19"/>
        <v>1367.1</v>
      </c>
      <c r="CJ23" s="446">
        <f t="shared" ref="CJ23:CJ24" si="29">+CH23/$CH$40*100</f>
        <v>100.45034432765493</v>
      </c>
      <c r="CK23" s="446">
        <f t="shared" ref="CK23:CK24" si="30">+CI23/$CI$40*100</f>
        <v>101.52461439063696</v>
      </c>
      <c r="CL23" s="436">
        <f t="shared" si="22"/>
        <v>12</v>
      </c>
      <c r="CM23" s="436">
        <f t="shared" si="23"/>
        <v>11</v>
      </c>
      <c r="CN23" s="434">
        <f t="shared" si="24"/>
        <v>-200.3900000000001</v>
      </c>
      <c r="CO23" s="434">
        <f t="shared" si="25"/>
        <v>-215.65000000000009</v>
      </c>
      <c r="CP23" s="421" t="str">
        <f t="shared" si="26"/>
        <v>Médio Tejo</v>
      </c>
    </row>
    <row r="24" spans="1:94">
      <c r="D24" s="423" t="s">
        <v>522</v>
      </c>
      <c r="E24" s="421">
        <v>23</v>
      </c>
      <c r="Z24" s="421" t="s">
        <v>284</v>
      </c>
      <c r="AA24" s="446">
        <f>ROUND(AF10,1)</f>
        <v>6.9</v>
      </c>
      <c r="AQ24" s="943"/>
      <c r="AR24" s="423" t="s">
        <v>515</v>
      </c>
      <c r="AS24" s="433">
        <f t="shared" si="4"/>
        <v>6181</v>
      </c>
      <c r="AT24" s="433">
        <f t="shared" si="5"/>
        <v>7367.9999999999991</v>
      </c>
      <c r="AU24" s="446">
        <f t="shared" si="6"/>
        <v>2.1405096913385724</v>
      </c>
      <c r="AV24" s="446">
        <f t="shared" si="7"/>
        <v>2.1797139864980806</v>
      </c>
      <c r="AW24" s="436">
        <f t="shared" si="8"/>
        <v>14</v>
      </c>
      <c r="AX24" s="436">
        <f t="shared" si="9"/>
        <v>14</v>
      </c>
      <c r="AY24" s="421" t="str">
        <f t="shared" si="10"/>
        <v>Lezíria do Tejo</v>
      </c>
      <c r="BL24" s="943"/>
      <c r="BM24" s="423" t="s">
        <v>515</v>
      </c>
      <c r="BN24" s="433">
        <f t="shared" si="11"/>
        <v>76658</v>
      </c>
      <c r="BO24" s="433">
        <f t="shared" si="12"/>
        <v>72771</v>
      </c>
      <c r="BP24" s="446">
        <f t="shared" si="13"/>
        <v>2.1624534020883188</v>
      </c>
      <c r="BQ24" s="446">
        <f t="shared" si="14"/>
        <v>2.1695900225870393</v>
      </c>
      <c r="BR24" s="436">
        <f t="shared" si="15"/>
        <v>13</v>
      </c>
      <c r="BS24" s="436">
        <f t="shared" si="16"/>
        <v>13</v>
      </c>
      <c r="BT24" s="421" t="str">
        <f t="shared" si="17"/>
        <v>Lezíria do Tejo</v>
      </c>
      <c r="CF24" s="943"/>
      <c r="CG24" s="423" t="s">
        <v>515</v>
      </c>
      <c r="CH24" s="434">
        <f t="shared" si="18"/>
        <v>1104.77</v>
      </c>
      <c r="CI24" s="434">
        <f t="shared" si="19"/>
        <v>1363.59</v>
      </c>
      <c r="CJ24" s="446">
        <f t="shared" si="29"/>
        <v>100.10601667270751</v>
      </c>
      <c r="CK24" s="446">
        <f t="shared" si="30"/>
        <v>101.26395211537462</v>
      </c>
      <c r="CL24" s="436">
        <f t="shared" si="22"/>
        <v>13</v>
      </c>
      <c r="CM24" s="436">
        <f t="shared" si="23"/>
        <v>12</v>
      </c>
      <c r="CN24" s="434">
        <f t="shared" si="24"/>
        <v>-204.19000000000005</v>
      </c>
      <c r="CO24" s="434">
        <f t="shared" si="25"/>
        <v>-219.16000000000008</v>
      </c>
      <c r="CP24" s="421" t="str">
        <f t="shared" si="26"/>
        <v>Lezíria do Tejo</v>
      </c>
    </row>
    <row r="25" spans="1:94" ht="25.5">
      <c r="D25" s="423" t="s">
        <v>523</v>
      </c>
      <c r="E25" s="421">
        <v>24</v>
      </c>
      <c r="Z25" s="421" t="s">
        <v>895</v>
      </c>
      <c r="AQ25" s="586" t="str">
        <f>+AR25</f>
        <v>Grande Lisboa</v>
      </c>
      <c r="AR25" s="423" t="s">
        <v>516</v>
      </c>
      <c r="AS25" s="433">
        <f t="shared" si="4"/>
        <v>59232</v>
      </c>
      <c r="AT25" s="433">
        <f t="shared" si="5"/>
        <v>69821</v>
      </c>
      <c r="AU25" s="446">
        <f t="shared" si="6"/>
        <v>20.512323254710616</v>
      </c>
      <c r="AV25" s="446">
        <f t="shared" si="7"/>
        <v>20.655511706200123</v>
      </c>
      <c r="AW25" s="436">
        <f t="shared" si="8"/>
        <v>1</v>
      </c>
      <c r="AX25" s="436">
        <f t="shared" si="9"/>
        <v>1</v>
      </c>
      <c r="AY25" s="421" t="str">
        <f t="shared" si="10"/>
        <v>Grande Lisboa</v>
      </c>
      <c r="BL25" s="586" t="str">
        <f>+BM25</f>
        <v>Grande Lisboa</v>
      </c>
      <c r="BM25" s="423" t="s">
        <v>516</v>
      </c>
      <c r="BN25" s="433">
        <f t="shared" si="11"/>
        <v>996445</v>
      </c>
      <c r="BO25" s="433">
        <f t="shared" si="12"/>
        <v>956373.99999999988</v>
      </c>
      <c r="BP25" s="446">
        <f t="shared" si="13"/>
        <v>28.108819434943449</v>
      </c>
      <c r="BQ25" s="446">
        <f t="shared" si="14"/>
        <v>28.513274357390401</v>
      </c>
      <c r="BR25" s="436">
        <f t="shared" si="15"/>
        <v>1</v>
      </c>
      <c r="BS25" s="436">
        <f t="shared" si="16"/>
        <v>1</v>
      </c>
      <c r="BT25" s="421" t="str">
        <f t="shared" si="17"/>
        <v>Grande Lisboa</v>
      </c>
      <c r="CF25" s="586" t="str">
        <f>+CG25</f>
        <v>Grande Lisboa</v>
      </c>
      <c r="CG25" s="423" t="s">
        <v>516</v>
      </c>
      <c r="CH25" s="434">
        <f t="shared" si="18"/>
        <v>1600.02</v>
      </c>
      <c r="CI25" s="434">
        <f t="shared" si="19"/>
        <v>1935.68</v>
      </c>
      <c r="CJ25" s="446">
        <f>+CH25/$CH$32*100</f>
        <v>122.23597359735973</v>
      </c>
      <c r="CK25" s="446">
        <f t="shared" ref="CK25:CK32" si="31">+CI25/$CI$32*100</f>
        <v>122.29853103775075</v>
      </c>
      <c r="CL25" s="436">
        <f t="shared" si="22"/>
        <v>1</v>
      </c>
      <c r="CM25" s="436">
        <f t="shared" si="23"/>
        <v>1</v>
      </c>
      <c r="CN25" s="434">
        <f t="shared" si="24"/>
        <v>291.05999999999995</v>
      </c>
      <c r="CO25" s="434">
        <f t="shared" si="25"/>
        <v>352.93000000000006</v>
      </c>
      <c r="CP25" s="421" t="str">
        <f t="shared" si="26"/>
        <v>Grande Lisboa</v>
      </c>
    </row>
    <row r="26" spans="1:94" ht="38.25">
      <c r="D26" s="423"/>
      <c r="Z26" s="421" t="s">
        <v>276</v>
      </c>
      <c r="AA26" s="421" t="str">
        <f>+AH7</f>
        <v>, mais</v>
      </c>
      <c r="AQ26" s="586" t="str">
        <f>+AR26</f>
        <v>Península de Setúbal</v>
      </c>
      <c r="AR26" s="423" t="s">
        <v>517</v>
      </c>
      <c r="AS26" s="433">
        <f t="shared" si="4"/>
        <v>14916</v>
      </c>
      <c r="AT26" s="433">
        <f t="shared" si="5"/>
        <v>18128</v>
      </c>
      <c r="AU26" s="446">
        <f t="shared" si="6"/>
        <v>5.1654817272295972</v>
      </c>
      <c r="AV26" s="446">
        <f t="shared" si="7"/>
        <v>5.3629010786152564</v>
      </c>
      <c r="AW26" s="436">
        <f t="shared" si="8"/>
        <v>5</v>
      </c>
      <c r="AX26" s="436">
        <f t="shared" si="9"/>
        <v>4</v>
      </c>
      <c r="AY26" s="421" t="str">
        <f t="shared" si="10"/>
        <v>Península de Setúbal</v>
      </c>
      <c r="BL26" s="586" t="str">
        <f>+BM26</f>
        <v>Península de Setúbal</v>
      </c>
      <c r="BM26" s="423" t="s">
        <v>517</v>
      </c>
      <c r="BN26" s="433">
        <f t="shared" si="11"/>
        <v>177662</v>
      </c>
      <c r="BO26" s="433">
        <f t="shared" si="12"/>
        <v>167647</v>
      </c>
      <c r="BP26" s="446">
        <f t="shared" si="13"/>
        <v>5.0116856208329841</v>
      </c>
      <c r="BQ26" s="446">
        <f t="shared" si="14"/>
        <v>4.9982171265565878</v>
      </c>
      <c r="BR26" s="436">
        <f t="shared" si="15"/>
        <v>4</v>
      </c>
      <c r="BS26" s="436">
        <f t="shared" si="16"/>
        <v>4</v>
      </c>
      <c r="BT26" s="421" t="str">
        <f t="shared" si="17"/>
        <v>Península de Setúbal</v>
      </c>
      <c r="CF26" s="586" t="str">
        <f>+CG26</f>
        <v>Península de Setúbal</v>
      </c>
      <c r="CG26" s="423" t="s">
        <v>517</v>
      </c>
      <c r="CH26" s="434">
        <f t="shared" si="18"/>
        <v>1275.49</v>
      </c>
      <c r="CI26" s="434">
        <f t="shared" si="19"/>
        <v>1545.45</v>
      </c>
      <c r="CJ26" s="446">
        <f>+CH26/$CH$32*100</f>
        <v>97.443008189707854</v>
      </c>
      <c r="CK26" s="446">
        <f t="shared" si="31"/>
        <v>97.643342283999374</v>
      </c>
      <c r="CL26" s="436">
        <f t="shared" si="22"/>
        <v>3</v>
      </c>
      <c r="CM26" s="436">
        <f t="shared" si="23"/>
        <v>3</v>
      </c>
      <c r="CN26" s="434">
        <f t="shared" si="24"/>
        <v>-33.470000000000027</v>
      </c>
      <c r="CO26" s="434">
        <f t="shared" si="25"/>
        <v>-37.299999999999955</v>
      </c>
      <c r="CP26" s="421" t="str">
        <f t="shared" si="26"/>
        <v>Península de Setúbal</v>
      </c>
    </row>
    <row r="27" spans="1:94">
      <c r="D27" s="423"/>
      <c r="Z27" s="421" t="s">
        <v>278</v>
      </c>
      <c r="AA27" s="443" t="str">
        <f>TEXT(AI7,"##.###")</f>
        <v>4.532</v>
      </c>
      <c r="AQ27" s="943" t="s">
        <v>518</v>
      </c>
      <c r="AR27" s="423" t="s">
        <v>519</v>
      </c>
      <c r="AS27" s="588">
        <f t="shared" si="4"/>
        <v>2837</v>
      </c>
      <c r="AT27" s="588">
        <f t="shared" si="5"/>
        <v>3421</v>
      </c>
      <c r="AU27" s="446">
        <f t="shared" si="6"/>
        <v>0.98246659024875094</v>
      </c>
      <c r="AV27" s="446">
        <f t="shared" si="7"/>
        <v>1.0120523273357673</v>
      </c>
      <c r="AW27" s="436">
        <f t="shared" si="8"/>
        <v>21</v>
      </c>
      <c r="AX27" s="436">
        <f t="shared" si="9"/>
        <v>21</v>
      </c>
      <c r="AY27" s="421" t="str">
        <f t="shared" si="10"/>
        <v>Alentejo Litoral</v>
      </c>
      <c r="BL27" s="943" t="s">
        <v>518</v>
      </c>
      <c r="BM27" s="423" t="s">
        <v>519</v>
      </c>
      <c r="BN27" s="433">
        <f t="shared" si="11"/>
        <v>36011</v>
      </c>
      <c r="BO27" s="433">
        <f t="shared" si="12"/>
        <v>34505</v>
      </c>
      <c r="BP27" s="446">
        <f t="shared" si="13"/>
        <v>1.0158380007644661</v>
      </c>
      <c r="BQ27" s="446">
        <f t="shared" si="14"/>
        <v>1.0287299024249468</v>
      </c>
      <c r="BR27" s="436">
        <f t="shared" si="15"/>
        <v>19</v>
      </c>
      <c r="BS27" s="436">
        <f t="shared" si="16"/>
        <v>19</v>
      </c>
      <c r="BT27" s="421" t="str">
        <f t="shared" si="17"/>
        <v>Alentejo Litoral</v>
      </c>
      <c r="CF27" s="943" t="s">
        <v>518</v>
      </c>
      <c r="CG27" s="423" t="s">
        <v>519</v>
      </c>
      <c r="CH27" s="434">
        <f t="shared" si="18"/>
        <v>1180.01</v>
      </c>
      <c r="CI27" s="434">
        <f t="shared" si="19"/>
        <v>1480.81</v>
      </c>
      <c r="CJ27" s="446">
        <f>+CH27/$CH$43*100</f>
        <v>104.6590626884734</v>
      </c>
      <c r="CK27" s="446">
        <f>+CI27/$CI$43*100</f>
        <v>105.05700481720856</v>
      </c>
      <c r="CL27" s="436">
        <f t="shared" si="22"/>
        <v>6</v>
      </c>
      <c r="CM27" s="436">
        <f t="shared" si="23"/>
        <v>5</v>
      </c>
      <c r="CN27" s="434">
        <f t="shared" si="24"/>
        <v>-128.95000000000005</v>
      </c>
      <c r="CO27" s="434">
        <f t="shared" si="25"/>
        <v>-101.94000000000005</v>
      </c>
      <c r="CP27" s="421" t="str">
        <f t="shared" si="26"/>
        <v>Alentejo Litoral</v>
      </c>
    </row>
    <row r="28" spans="1:94">
      <c r="D28" s="423"/>
      <c r="AB28" s="421" t="s">
        <v>397</v>
      </c>
      <c r="AQ28" s="943"/>
      <c r="AR28" s="423" t="s">
        <v>520</v>
      </c>
      <c r="AS28" s="433">
        <f t="shared" si="4"/>
        <v>3881</v>
      </c>
      <c r="AT28" s="433">
        <f t="shared" si="5"/>
        <v>4522</v>
      </c>
      <c r="AU28" s="446">
        <f t="shared" si="6"/>
        <v>1.3440087545842094</v>
      </c>
      <c r="AV28" s="446">
        <f t="shared" si="7"/>
        <v>1.33776691733772</v>
      </c>
      <c r="AW28" s="436">
        <f t="shared" si="8"/>
        <v>19</v>
      </c>
      <c r="AX28" s="436">
        <f t="shared" si="9"/>
        <v>19</v>
      </c>
      <c r="AY28" s="421" t="str">
        <f t="shared" si="10"/>
        <v>Baixo Alentejo</v>
      </c>
      <c r="BL28" s="943"/>
      <c r="BM28" s="423" t="s">
        <v>520</v>
      </c>
      <c r="BN28" s="433">
        <f t="shared" si="11"/>
        <v>33016.999999999993</v>
      </c>
      <c r="BO28" s="433">
        <f t="shared" si="12"/>
        <v>31283.999999999996</v>
      </c>
      <c r="BP28" s="446">
        <f t="shared" si="13"/>
        <v>0.93137994699509508</v>
      </c>
      <c r="BQ28" s="446">
        <f t="shared" si="14"/>
        <v>0.93269921076545514</v>
      </c>
      <c r="BR28" s="436">
        <f t="shared" si="15"/>
        <v>20</v>
      </c>
      <c r="BS28" s="436">
        <f t="shared" si="16"/>
        <v>20</v>
      </c>
      <c r="BT28" s="421" t="str">
        <f t="shared" si="17"/>
        <v>Baixo Alentejo</v>
      </c>
      <c r="CF28" s="943"/>
      <c r="CG28" s="423" t="s">
        <v>520</v>
      </c>
      <c r="CH28" s="434">
        <f t="shared" si="18"/>
        <v>1119.75</v>
      </c>
      <c r="CI28" s="434">
        <f t="shared" si="19"/>
        <v>1469.2</v>
      </c>
      <c r="CJ28" s="446">
        <f t="shared" ref="CJ28:CJ30" si="32">+CH28/$CH$43*100</f>
        <v>99.314400255436894</v>
      </c>
      <c r="CK28" s="446">
        <f t="shared" ref="CK28:CK30" si="33">+CI28/$CI$43*100</f>
        <v>104.23332600228446</v>
      </c>
      <c r="CL28" s="436">
        <f t="shared" si="22"/>
        <v>10</v>
      </c>
      <c r="CM28" s="436">
        <f t="shared" si="23"/>
        <v>6</v>
      </c>
      <c r="CN28" s="434">
        <f t="shared" si="24"/>
        <v>-189.21000000000004</v>
      </c>
      <c r="CO28" s="434">
        <f t="shared" si="25"/>
        <v>-113.54999999999995</v>
      </c>
      <c r="CP28" s="421" t="str">
        <f t="shared" si="26"/>
        <v>Baixo Alentejo</v>
      </c>
    </row>
    <row r="29" spans="1:94">
      <c r="A29" s="422" t="s">
        <v>527</v>
      </c>
      <c r="D29" s="423"/>
      <c r="AQ29" s="943"/>
      <c r="AR29" s="423" t="s">
        <v>521</v>
      </c>
      <c r="AS29" s="433">
        <f t="shared" si="4"/>
        <v>2787</v>
      </c>
      <c r="AT29" s="433">
        <f t="shared" si="5"/>
        <v>3351.0000000000005</v>
      </c>
      <c r="AU29" s="446">
        <f t="shared" si="6"/>
        <v>0.96515135249322126</v>
      </c>
      <c r="AV29" s="446">
        <f t="shared" si="7"/>
        <v>0.99134386112310935</v>
      </c>
      <c r="AW29" s="436">
        <f t="shared" si="8"/>
        <v>22</v>
      </c>
      <c r="AX29" s="436">
        <f t="shared" si="9"/>
        <v>22</v>
      </c>
      <c r="AY29" s="421" t="str">
        <f t="shared" si="10"/>
        <v>Alto Alentejo</v>
      </c>
      <c r="BL29" s="943"/>
      <c r="BM29" s="423" t="s">
        <v>521</v>
      </c>
      <c r="BN29" s="433">
        <f t="shared" si="11"/>
        <v>23829.999999999996</v>
      </c>
      <c r="BO29" s="433">
        <f t="shared" si="12"/>
        <v>22423</v>
      </c>
      <c r="BP29" s="446">
        <f t="shared" si="13"/>
        <v>0.67222291961392977</v>
      </c>
      <c r="BQ29" s="446">
        <f t="shared" si="14"/>
        <v>0.66851791340601596</v>
      </c>
      <c r="BR29" s="436">
        <f t="shared" si="15"/>
        <v>21</v>
      </c>
      <c r="BS29" s="436">
        <f t="shared" si="16"/>
        <v>21</v>
      </c>
      <c r="BT29" s="421" t="str">
        <f t="shared" si="17"/>
        <v>Alto Alentejo</v>
      </c>
      <c r="CF29" s="943"/>
      <c r="CG29" s="423" t="s">
        <v>521</v>
      </c>
      <c r="CH29" s="434">
        <f t="shared" si="18"/>
        <v>1064.08</v>
      </c>
      <c r="CI29" s="434">
        <f t="shared" si="19"/>
        <v>1295.3599999999999</v>
      </c>
      <c r="CJ29" s="446">
        <f t="shared" si="32"/>
        <v>94.376840387412628</v>
      </c>
      <c r="CK29" s="446">
        <f t="shared" si="33"/>
        <v>91.900136925074307</v>
      </c>
      <c r="CL29" s="436">
        <f t="shared" si="22"/>
        <v>18</v>
      </c>
      <c r="CM29" s="436">
        <f t="shared" si="23"/>
        <v>18</v>
      </c>
      <c r="CN29" s="434">
        <f t="shared" si="24"/>
        <v>-244.88000000000011</v>
      </c>
      <c r="CO29" s="434">
        <f t="shared" si="25"/>
        <v>-287.3900000000001</v>
      </c>
      <c r="CP29" s="421" t="str">
        <f t="shared" si="26"/>
        <v>Alto Alentejo</v>
      </c>
    </row>
    <row r="30" spans="1:94">
      <c r="A30" s="547" t="s">
        <v>526</v>
      </c>
      <c r="C30" s="422">
        <f>+'q4'!$B$4</f>
        <v>2014</v>
      </c>
      <c r="D30" s="422">
        <f>+'q4'!$C$4</f>
        <v>2015</v>
      </c>
      <c r="E30" s="422">
        <f>+'q4'!$D$4</f>
        <v>2016</v>
      </c>
      <c r="F30" s="422">
        <f>+'q4'!$E$4</f>
        <v>2017</v>
      </c>
      <c r="G30" s="422">
        <f>+'q4'!$F$4</f>
        <v>2018</v>
      </c>
      <c r="H30" s="422">
        <f>+'q4'!$G$4</f>
        <v>2019</v>
      </c>
      <c r="I30" s="422">
        <f>+'q4'!$H$4</f>
        <v>2020</v>
      </c>
      <c r="J30" s="422">
        <f>+'q4'!$I$4</f>
        <v>2021</v>
      </c>
      <c r="K30" s="422">
        <f>+'q4'!$J$4</f>
        <v>2022</v>
      </c>
      <c r="L30" s="422">
        <f>+'q4'!$K$4</f>
        <v>2023</v>
      </c>
      <c r="M30" s="422">
        <f>+'q4'!$L$4</f>
        <v>2024</v>
      </c>
      <c r="AQ30" s="943"/>
      <c r="AR30" s="423" t="s">
        <v>522</v>
      </c>
      <c r="AS30" s="587">
        <f t="shared" si="4"/>
        <v>5030</v>
      </c>
      <c r="AT30" s="587">
        <f t="shared" si="5"/>
        <v>6058</v>
      </c>
      <c r="AU30" s="446">
        <f t="shared" si="6"/>
        <v>1.74191291820628</v>
      </c>
      <c r="AV30" s="446">
        <f t="shared" si="7"/>
        <v>1.7921698330897629</v>
      </c>
      <c r="AW30" s="436">
        <f t="shared" si="8"/>
        <v>18</v>
      </c>
      <c r="AX30" s="436">
        <f t="shared" si="9"/>
        <v>18</v>
      </c>
      <c r="AY30" s="421" t="str">
        <f t="shared" si="10"/>
        <v>Alentejo Central</v>
      </c>
      <c r="BL30" s="943"/>
      <c r="BM30" s="423" t="s">
        <v>522</v>
      </c>
      <c r="BN30" s="433">
        <f t="shared" si="11"/>
        <v>44873</v>
      </c>
      <c r="BO30" s="433">
        <f t="shared" si="12"/>
        <v>42150</v>
      </c>
      <c r="BP30" s="446">
        <f t="shared" si="13"/>
        <v>1.2658270697371328</v>
      </c>
      <c r="BQ30" s="446">
        <f t="shared" si="14"/>
        <v>1.2566574521724823</v>
      </c>
      <c r="BR30" s="436">
        <f t="shared" si="15"/>
        <v>17</v>
      </c>
      <c r="BS30" s="436">
        <f t="shared" si="16"/>
        <v>17</v>
      </c>
      <c r="BT30" s="421" t="str">
        <f t="shared" si="17"/>
        <v>Alentejo Central</v>
      </c>
      <c r="CF30" s="943"/>
      <c r="CG30" s="423" t="s">
        <v>522</v>
      </c>
      <c r="CH30" s="434">
        <f t="shared" si="18"/>
        <v>1125.55</v>
      </c>
      <c r="CI30" s="434">
        <f t="shared" si="19"/>
        <v>1371.98</v>
      </c>
      <c r="CJ30" s="446">
        <f t="shared" si="32"/>
        <v>99.82882179728243</v>
      </c>
      <c r="CK30" s="446">
        <f t="shared" si="33"/>
        <v>97.335991429767375</v>
      </c>
      <c r="CL30" s="436">
        <f t="shared" si="22"/>
        <v>9</v>
      </c>
      <c r="CM30" s="436">
        <f t="shared" si="23"/>
        <v>10</v>
      </c>
      <c r="CN30" s="434">
        <f t="shared" si="24"/>
        <v>-183.41000000000008</v>
      </c>
      <c r="CO30" s="434">
        <f t="shared" si="25"/>
        <v>-210.76999999999998</v>
      </c>
      <c r="CP30" s="421" t="str">
        <f t="shared" si="26"/>
        <v>Alentejo Central</v>
      </c>
    </row>
    <row r="31" spans="1:94">
      <c r="A31" s="422" t="s">
        <v>524</v>
      </c>
      <c r="B31" s="422" t="str">
        <f>+'q4'!$A$6</f>
        <v>Norte</v>
      </c>
      <c r="C31" s="433">
        <f>+'q4'!$B$6</f>
        <v>104739</v>
      </c>
      <c r="D31" s="433">
        <f>+'q4'!$C$6</f>
        <v>105959</v>
      </c>
      <c r="E31" s="433">
        <f>+'q4'!$D$6</f>
        <v>107496</v>
      </c>
      <c r="F31" s="433">
        <f>+'q4'!$E$6</f>
        <v>108796</v>
      </c>
      <c r="G31" s="433">
        <f>+'q4'!$F$6</f>
        <v>109936</v>
      </c>
      <c r="H31" s="433">
        <f>+'q4'!$G$6</f>
        <v>107137</v>
      </c>
      <c r="I31" s="433">
        <f>+'q4'!$H$6</f>
        <v>107805</v>
      </c>
      <c r="J31" s="433">
        <f>+'q4'!$I$6</f>
        <v>106036</v>
      </c>
      <c r="K31" s="433">
        <f>+'q4'!$J$6</f>
        <v>110941</v>
      </c>
      <c r="L31" s="433">
        <f>+'q4'!$K$6</f>
        <v>112985.99999999999</v>
      </c>
      <c r="M31" s="433">
        <f>+'q4'!$L$6</f>
        <v>111564.99999999994</v>
      </c>
      <c r="AQ31" s="585" t="str">
        <f>+AR31</f>
        <v>Algarve</v>
      </c>
      <c r="AR31" s="423" t="s">
        <v>523</v>
      </c>
      <c r="AS31" s="433">
        <f t="shared" si="4"/>
        <v>18173.999999999996</v>
      </c>
      <c r="AT31" s="433">
        <f t="shared" si="5"/>
        <v>21958.999999999996</v>
      </c>
      <c r="AU31" s="446">
        <f t="shared" si="6"/>
        <v>6.2937426193799064</v>
      </c>
      <c r="AV31" s="446">
        <f t="shared" si="7"/>
        <v>6.4962458509108787</v>
      </c>
      <c r="AW31" s="436">
        <f t="shared" si="8"/>
        <v>3</v>
      </c>
      <c r="AX31" s="436">
        <f t="shared" si="9"/>
        <v>3</v>
      </c>
      <c r="AY31" s="421" t="str">
        <f t="shared" si="10"/>
        <v>Algarve</v>
      </c>
      <c r="BL31" s="585" t="str">
        <f>+BM31</f>
        <v>Algarve</v>
      </c>
      <c r="BM31" s="423" t="s">
        <v>523</v>
      </c>
      <c r="BN31" s="433">
        <f t="shared" si="11"/>
        <v>184098.99999999997</v>
      </c>
      <c r="BO31" s="433">
        <f t="shared" si="12"/>
        <v>172373</v>
      </c>
      <c r="BP31" s="446">
        <f t="shared" si="13"/>
        <v>5.1932676155268513</v>
      </c>
      <c r="BQ31" s="446">
        <f t="shared" si="14"/>
        <v>5.1391177936732451</v>
      </c>
      <c r="BR31" s="436">
        <f t="shared" si="15"/>
        <v>3</v>
      </c>
      <c r="BS31" s="436">
        <f t="shared" si="16"/>
        <v>3</v>
      </c>
      <c r="BT31" s="421" t="str">
        <f t="shared" si="17"/>
        <v>Algarve</v>
      </c>
      <c r="CF31" s="585" t="str">
        <f>+CG31</f>
        <v>Algarve</v>
      </c>
      <c r="CG31" s="423" t="s">
        <v>523</v>
      </c>
      <c r="CH31" s="434">
        <f t="shared" si="18"/>
        <v>1095.01</v>
      </c>
      <c r="CI31" s="434">
        <f t="shared" si="19"/>
        <v>1320.22</v>
      </c>
      <c r="CJ31" s="446">
        <f t="shared" ref="CJ31:CJ32" si="34">+CH31/$CH$32*100</f>
        <v>83.654962718494062</v>
      </c>
      <c r="CK31" s="446">
        <f t="shared" si="31"/>
        <v>83.413046912020221</v>
      </c>
      <c r="CL31" s="436">
        <f t="shared" si="22"/>
        <v>16</v>
      </c>
      <c r="CM31" s="436">
        <f t="shared" si="23"/>
        <v>17</v>
      </c>
      <c r="CN31" s="434">
        <f t="shared" si="24"/>
        <v>-213.95000000000005</v>
      </c>
      <c r="CO31" s="434">
        <f t="shared" si="25"/>
        <v>-262.52999999999997</v>
      </c>
      <c r="CP31" s="421" t="str">
        <f t="shared" si="26"/>
        <v>Algarve</v>
      </c>
    </row>
    <row r="32" spans="1:94">
      <c r="A32" s="422"/>
      <c r="B32" s="422" t="str">
        <f>+'q4'!$A$15</f>
        <v>Centro</v>
      </c>
      <c r="C32" s="433">
        <f>+'q4'!$B$15</f>
        <v>45766</v>
      </c>
      <c r="D32" s="433">
        <f>+'q4'!$C$15</f>
        <v>46049</v>
      </c>
      <c r="E32" s="433">
        <f>+'q4'!$D$15</f>
        <v>46552</v>
      </c>
      <c r="F32" s="433">
        <f>+'q4'!$E$15</f>
        <v>46657</v>
      </c>
      <c r="G32" s="433">
        <f>+'q4'!$F$15</f>
        <v>46766</v>
      </c>
      <c r="H32" s="433">
        <f>+'q4'!$G$15</f>
        <v>45574</v>
      </c>
      <c r="I32" s="433">
        <f>+'q4'!$H$15</f>
        <v>45616</v>
      </c>
      <c r="J32" s="433">
        <f>+'q4'!$I$15</f>
        <v>44838</v>
      </c>
      <c r="K32" s="433">
        <f>+'q4'!$J$15</f>
        <v>46520</v>
      </c>
      <c r="L32" s="433">
        <f>+'q4'!$K$15</f>
        <v>47066.000000000007</v>
      </c>
      <c r="M32" s="433">
        <f>+'q4'!$L$15</f>
        <v>46606.999999999985</v>
      </c>
      <c r="AR32" s="423" t="s">
        <v>13</v>
      </c>
      <c r="AS32" s="433">
        <f t="shared" si="4"/>
        <v>288762.99999999994</v>
      </c>
      <c r="AT32" s="433">
        <f t="shared" si="5"/>
        <v>338025.99999999988</v>
      </c>
      <c r="AU32" s="446">
        <f t="shared" si="6"/>
        <v>100</v>
      </c>
      <c r="AV32" s="446">
        <f t="shared" si="7"/>
        <v>100</v>
      </c>
      <c r="AW32" s="436"/>
      <c r="BM32" s="423" t="s">
        <v>13</v>
      </c>
      <c r="BN32" s="433">
        <f t="shared" si="11"/>
        <v>3544955.0000000019</v>
      </c>
      <c r="BO32" s="433">
        <f t="shared" si="12"/>
        <v>3354135.9999999991</v>
      </c>
      <c r="BP32" s="446">
        <f t="shared" si="13"/>
        <v>100</v>
      </c>
      <c r="BQ32" s="446">
        <f t="shared" si="14"/>
        <v>100</v>
      </c>
      <c r="BR32" s="436"/>
      <c r="CG32" s="423" t="s">
        <v>13</v>
      </c>
      <c r="CH32" s="434">
        <f t="shared" si="18"/>
        <v>1308.96</v>
      </c>
      <c r="CI32" s="434">
        <f t="shared" si="19"/>
        <v>1582.75</v>
      </c>
      <c r="CJ32" s="446">
        <f t="shared" si="34"/>
        <v>100</v>
      </c>
      <c r="CK32" s="446">
        <f t="shared" si="31"/>
        <v>100</v>
      </c>
      <c r="CL32" s="436"/>
      <c r="CN32" s="434"/>
    </row>
    <row r="33" spans="1:105">
      <c r="A33" s="422"/>
      <c r="B33" s="422" t="str">
        <f>+'q4'!$A$22</f>
        <v>Oeste e Vale do Tejo</v>
      </c>
      <c r="C33" s="433">
        <f>+'q4'!$B$22</f>
        <v>22795</v>
      </c>
      <c r="D33" s="433">
        <f>+'q4'!$C$22</f>
        <v>23005</v>
      </c>
      <c r="E33" s="433">
        <f>+'q4'!$D$22</f>
        <v>23120</v>
      </c>
      <c r="F33" s="433">
        <f>+'q4'!$E$22</f>
        <v>23388</v>
      </c>
      <c r="G33" s="433">
        <f>+'q4'!$F$22</f>
        <v>23374</v>
      </c>
      <c r="H33" s="433">
        <f>+'q4'!$G$22</f>
        <v>22884</v>
      </c>
      <c r="I33" s="433">
        <f>+'q4'!$H$22</f>
        <v>22898</v>
      </c>
      <c r="J33" s="433">
        <f>+'q4'!$I$22</f>
        <v>22539</v>
      </c>
      <c r="K33" s="433">
        <f>+'q4'!$J$22</f>
        <v>23397</v>
      </c>
      <c r="L33" s="433">
        <f>+'q4'!$K$22</f>
        <v>23798</v>
      </c>
      <c r="M33" s="433">
        <f>+'q4'!$L$22</f>
        <v>23734</v>
      </c>
    </row>
    <row r="34" spans="1:105">
      <c r="A34" s="422"/>
      <c r="B34" s="422" t="str">
        <f>+'q4'!$A$26</f>
        <v>Grande Lisboa</v>
      </c>
      <c r="C34" s="433">
        <f>+'q4'!$B$26</f>
        <v>54415</v>
      </c>
      <c r="D34" s="433">
        <f>+'q4'!$C$26</f>
        <v>55029</v>
      </c>
      <c r="E34" s="433">
        <f>+'q4'!$D$26</f>
        <v>55354</v>
      </c>
      <c r="F34" s="433">
        <f>+'q4'!$E$26</f>
        <v>56108</v>
      </c>
      <c r="G34" s="433">
        <f>+'q4'!$F$26</f>
        <v>57209</v>
      </c>
      <c r="H34" s="433">
        <f>+'q4'!$G$26</f>
        <v>55559</v>
      </c>
      <c r="I34" s="433">
        <f>+'q4'!$H$26</f>
        <v>56643</v>
      </c>
      <c r="J34" s="433">
        <f>+'q4'!$I$26</f>
        <v>54793</v>
      </c>
      <c r="K34" s="433">
        <f>+'q4'!$J$26</f>
        <v>57854</v>
      </c>
      <c r="L34" s="433">
        <f>+'q4'!$K$26</f>
        <v>59573</v>
      </c>
      <c r="M34" s="433">
        <f>+'q4'!$L$26</f>
        <v>59232</v>
      </c>
    </row>
    <row r="35" spans="1:105">
      <c r="A35" s="422"/>
      <c r="B35" s="422" t="str">
        <f>+'q4'!$A$27</f>
        <v>Península de Setúbal</v>
      </c>
      <c r="C35" s="433">
        <f>+'q4'!$B$27</f>
        <v>13124</v>
      </c>
      <c r="D35" s="433">
        <f>+'q4'!$C$27</f>
        <v>13250</v>
      </c>
      <c r="E35" s="433">
        <f>+'q4'!$D$27</f>
        <v>13484</v>
      </c>
      <c r="F35" s="433">
        <f>+'q4'!$E$27</f>
        <v>13666</v>
      </c>
      <c r="G35" s="433">
        <f>+'q4'!$F$27</f>
        <v>13850</v>
      </c>
      <c r="H35" s="433">
        <f>+'q4'!$G$27</f>
        <v>13653</v>
      </c>
      <c r="I35" s="433">
        <f>+'q4'!$H$27</f>
        <v>14047</v>
      </c>
      <c r="J35" s="433">
        <f>+'q4'!$I$27</f>
        <v>13853</v>
      </c>
      <c r="K35" s="433">
        <f>+'q4'!$J$27</f>
        <v>14699</v>
      </c>
      <c r="L35" s="433">
        <f>+'q4'!$K$27</f>
        <v>14910</v>
      </c>
      <c r="M35" s="433">
        <f>+'q4'!$L$27</f>
        <v>14916</v>
      </c>
    </row>
    <row r="36" spans="1:105">
      <c r="A36" s="422"/>
      <c r="B36" s="422" t="str">
        <f>+'q4'!$A$28</f>
        <v>Alentejo</v>
      </c>
      <c r="C36" s="433">
        <f>+'q4'!$B$28</f>
        <v>13857</v>
      </c>
      <c r="D36" s="433">
        <f>+'q4'!$C$28</f>
        <v>13937</v>
      </c>
      <c r="E36" s="433">
        <f>+'q4'!$D$28</f>
        <v>14026</v>
      </c>
      <c r="F36" s="433">
        <f>+'q4'!$E$28</f>
        <v>14095</v>
      </c>
      <c r="G36" s="433">
        <f>+'q4'!$F$28</f>
        <v>14020</v>
      </c>
      <c r="H36" s="433">
        <f>+'q4'!$G$28</f>
        <v>13753</v>
      </c>
      <c r="I36" s="433">
        <f>+'q4'!$H$28</f>
        <v>13857</v>
      </c>
      <c r="J36" s="433">
        <f>+'q4'!$I$28</f>
        <v>13418</v>
      </c>
      <c r="K36" s="433">
        <f>+'q4'!$J$28</f>
        <v>14383</v>
      </c>
      <c r="L36" s="433">
        <f>+'q4'!$K$28</f>
        <v>14681.999999999998</v>
      </c>
      <c r="M36" s="433">
        <f>+'q4'!$L$28</f>
        <v>14534.999999999996</v>
      </c>
      <c r="R36" s="422" t="str">
        <f>INDEX($A$2:$A$8,$P$2)</f>
        <v>Grande Lisboa</v>
      </c>
      <c r="AR36" s="421" t="s">
        <v>524</v>
      </c>
      <c r="AY36" s="944" t="s">
        <v>219</v>
      </c>
      <c r="AZ36" s="944"/>
      <c r="BA36" s="944"/>
      <c r="BB36" s="944" t="s">
        <v>219</v>
      </c>
      <c r="BC36" s="944"/>
      <c r="BD36" s="944"/>
      <c r="BE36" s="944" t="s">
        <v>204</v>
      </c>
      <c r="BF36" s="944"/>
      <c r="BG36" s="944"/>
      <c r="BH36" s="944" t="s">
        <v>204</v>
      </c>
      <c r="BI36" s="944"/>
      <c r="BJ36" s="944"/>
      <c r="BK36" s="479"/>
      <c r="BM36" s="421" t="s">
        <v>524</v>
      </c>
      <c r="BT36" s="944" t="s">
        <v>205</v>
      </c>
      <c r="BU36" s="944"/>
      <c r="BV36" s="944"/>
      <c r="BW36" s="944" t="s">
        <v>205</v>
      </c>
      <c r="BX36" s="944"/>
      <c r="BY36" s="944"/>
      <c r="BZ36" s="944" t="s">
        <v>182</v>
      </c>
      <c r="CA36" s="944"/>
      <c r="CB36" s="944"/>
      <c r="CC36" s="944" t="s">
        <v>182</v>
      </c>
      <c r="CD36" s="944"/>
      <c r="CE36" s="944"/>
      <c r="CG36" s="421" t="s">
        <v>524</v>
      </c>
      <c r="CP36" s="944" t="s">
        <v>256</v>
      </c>
      <c r="CQ36" s="944"/>
      <c r="CR36" s="944"/>
      <c r="CS36" s="944" t="s">
        <v>256</v>
      </c>
      <c r="CT36" s="944"/>
      <c r="CU36" s="944"/>
      <c r="CV36" s="944" t="s">
        <v>257</v>
      </c>
      <c r="CW36" s="944"/>
      <c r="CX36" s="944"/>
      <c r="CY36" s="944" t="s">
        <v>257</v>
      </c>
      <c r="CZ36" s="944"/>
      <c r="DA36" s="944"/>
    </row>
    <row r="37" spans="1:105">
      <c r="A37" s="422"/>
      <c r="B37" s="422" t="str">
        <f>+'q4'!$A$33</f>
        <v>Algarve</v>
      </c>
      <c r="C37" s="433">
        <f>+'q4'!$B$33</f>
        <v>15485</v>
      </c>
      <c r="D37" s="433">
        <f>+'q4'!$C$33</f>
        <v>15831</v>
      </c>
      <c r="E37" s="433">
        <f>+'q4'!$D$33</f>
        <v>16300</v>
      </c>
      <c r="F37" s="433">
        <f>+'q4'!$E$33</f>
        <v>16481</v>
      </c>
      <c r="G37" s="433">
        <f>+'q4'!$F$33</f>
        <v>17081</v>
      </c>
      <c r="H37" s="433">
        <f>+'q4'!$G$33</f>
        <v>17191</v>
      </c>
      <c r="I37" s="433">
        <f>+'q4'!$H$33</f>
        <v>16775</v>
      </c>
      <c r="J37" s="433">
        <f>+'q4'!$I$33</f>
        <v>16329</v>
      </c>
      <c r="K37" s="433">
        <f>+'q4'!$J$33</f>
        <v>17066</v>
      </c>
      <c r="L37" s="433">
        <f>+'q4'!$K$33</f>
        <v>18237.000000000004</v>
      </c>
      <c r="M37" s="433">
        <f>+'q4'!$L$33</f>
        <v>18173.999999999996</v>
      </c>
      <c r="S37" s="422">
        <f>+C30</f>
        <v>2014</v>
      </c>
      <c r="T37" s="422">
        <f t="shared" ref="T37:AC37" si="35">+D30</f>
        <v>2015</v>
      </c>
      <c r="U37" s="422">
        <f t="shared" si="35"/>
        <v>2016</v>
      </c>
      <c r="V37" s="422">
        <f t="shared" si="35"/>
        <v>2017</v>
      </c>
      <c r="W37" s="422">
        <f t="shared" si="35"/>
        <v>2018</v>
      </c>
      <c r="X37" s="422">
        <f t="shared" si="35"/>
        <v>2019</v>
      </c>
      <c r="Y37" s="422">
        <f t="shared" si="35"/>
        <v>2020</v>
      </c>
      <c r="Z37" s="422">
        <f t="shared" si="35"/>
        <v>2021</v>
      </c>
      <c r="AA37" s="422">
        <f t="shared" si="35"/>
        <v>2022</v>
      </c>
      <c r="AB37" s="422">
        <f t="shared" si="35"/>
        <v>2023</v>
      </c>
      <c r="AC37" s="422">
        <f t="shared" si="35"/>
        <v>2024</v>
      </c>
      <c r="AE37" s="391" t="str">
        <f>+"variação "&amp;AC37&amp;"/"&amp;AB37</f>
        <v>variação 2024/2023</v>
      </c>
      <c r="AF37" s="391" t="str">
        <f>+"variação "&amp;AC37&amp;"/"&amp;S37</f>
        <v>variação 2024/2014</v>
      </c>
      <c r="AS37" s="540" t="s">
        <v>219</v>
      </c>
      <c r="AT37" s="540" t="s">
        <v>204</v>
      </c>
      <c r="AU37" s="398" t="s">
        <v>314</v>
      </c>
      <c r="AV37" s="398" t="s">
        <v>315</v>
      </c>
      <c r="AW37" s="398" t="s">
        <v>312</v>
      </c>
      <c r="AX37" s="398" t="s">
        <v>313</v>
      </c>
      <c r="AY37" s="421" t="s">
        <v>543</v>
      </c>
      <c r="AZ37" s="421" t="s">
        <v>544</v>
      </c>
      <c r="BA37" s="421" t="s">
        <v>285</v>
      </c>
      <c r="BB37" s="421" t="s">
        <v>545</v>
      </c>
      <c r="BC37" s="421" t="s">
        <v>546</v>
      </c>
      <c r="BD37" s="421" t="s">
        <v>285</v>
      </c>
      <c r="BE37" s="421" t="s">
        <v>543</v>
      </c>
      <c r="BF37" s="421" t="s">
        <v>544</v>
      </c>
      <c r="BG37" s="421" t="s">
        <v>285</v>
      </c>
      <c r="BH37" s="421" t="s">
        <v>545</v>
      </c>
      <c r="BI37" s="421" t="s">
        <v>546</v>
      </c>
      <c r="BJ37" s="421" t="s">
        <v>285</v>
      </c>
      <c r="BN37" s="502" t="s">
        <v>205</v>
      </c>
      <c r="BO37" s="502" t="s">
        <v>182</v>
      </c>
      <c r="BP37" s="398" t="s">
        <v>319</v>
      </c>
      <c r="BQ37" s="398" t="s">
        <v>320</v>
      </c>
      <c r="BR37" s="398" t="s">
        <v>321</v>
      </c>
      <c r="BS37" s="398" t="s">
        <v>322</v>
      </c>
      <c r="BT37" s="421" t="s">
        <v>543</v>
      </c>
      <c r="BU37" s="421" t="s">
        <v>544</v>
      </c>
      <c r="BV37" s="421" t="s">
        <v>285</v>
      </c>
      <c r="BW37" s="421" t="s">
        <v>545</v>
      </c>
      <c r="BX37" s="421" t="s">
        <v>546</v>
      </c>
      <c r="BY37" s="421" t="s">
        <v>285</v>
      </c>
      <c r="BZ37" s="421" t="s">
        <v>543</v>
      </c>
      <c r="CA37" s="421" t="s">
        <v>544</v>
      </c>
      <c r="CB37" s="421" t="s">
        <v>285</v>
      </c>
      <c r="CC37" s="421" t="s">
        <v>545</v>
      </c>
      <c r="CD37" s="421" t="s">
        <v>546</v>
      </c>
      <c r="CE37" s="421" t="s">
        <v>285</v>
      </c>
      <c r="CH37" s="540" t="s">
        <v>262</v>
      </c>
      <c r="CI37" s="540" t="s">
        <v>263</v>
      </c>
      <c r="CJ37" s="583" t="s">
        <v>326</v>
      </c>
      <c r="CK37" s="583" t="s">
        <v>327</v>
      </c>
      <c r="CL37" s="583" t="s">
        <v>328</v>
      </c>
      <c r="CM37" s="583" t="s">
        <v>329</v>
      </c>
      <c r="CN37" s="584" t="s">
        <v>331</v>
      </c>
      <c r="CO37" s="584" t="s">
        <v>332</v>
      </c>
      <c r="CP37" s="421" t="s">
        <v>543</v>
      </c>
      <c r="CQ37" s="421" t="s">
        <v>544</v>
      </c>
      <c r="CR37" s="421" t="s">
        <v>285</v>
      </c>
      <c r="CS37" s="421" t="s">
        <v>545</v>
      </c>
      <c r="CT37" s="421" t="s">
        <v>546</v>
      </c>
      <c r="CU37" s="421" t="s">
        <v>285</v>
      </c>
      <c r="CV37" s="421" t="s">
        <v>543</v>
      </c>
      <c r="CW37" s="421" t="s">
        <v>544</v>
      </c>
      <c r="CX37" s="421" t="s">
        <v>285</v>
      </c>
      <c r="CY37" s="421" t="s">
        <v>545</v>
      </c>
      <c r="CZ37" s="421" t="s">
        <v>546</v>
      </c>
      <c r="DA37" s="421" t="s">
        <v>285</v>
      </c>
    </row>
    <row r="38" spans="1:105">
      <c r="B38" s="422" t="s">
        <v>13</v>
      </c>
      <c r="C38" s="433">
        <f>+'q4'!$B$5</f>
        <v>270181</v>
      </c>
      <c r="D38" s="433">
        <f>+'q4'!$C$5</f>
        <v>273060</v>
      </c>
      <c r="E38" s="433">
        <f>+'q4'!$D$5</f>
        <v>276332</v>
      </c>
      <c r="F38" s="433">
        <f>+'q4'!$E$5</f>
        <v>279191</v>
      </c>
      <c r="G38" s="433">
        <f>+'q4'!$F$5</f>
        <v>282236</v>
      </c>
      <c r="H38" s="433">
        <f>+'q4'!$G$5</f>
        <v>275751</v>
      </c>
      <c r="I38" s="433">
        <f>+'q4'!$H$5</f>
        <v>277641</v>
      </c>
      <c r="J38" s="433">
        <f>+'q4'!$I$5</f>
        <v>271806</v>
      </c>
      <c r="K38" s="433">
        <f>+'q4'!$J$5</f>
        <v>284860</v>
      </c>
      <c r="L38" s="433">
        <f>+'q4'!$K$5</f>
        <v>291252.00000000017</v>
      </c>
      <c r="M38" s="433">
        <f>+'q4'!$L$5</f>
        <v>288762.99999999994</v>
      </c>
      <c r="R38" s="395" t="s">
        <v>205</v>
      </c>
      <c r="S38" s="433">
        <f>+VLOOKUP($R$36,$B$110:$M$117,COLUMN(C111)-1,0)</f>
        <v>715126</v>
      </c>
      <c r="T38" s="433">
        <f t="shared" ref="T38:AC38" si="36">+VLOOKUP($R$36,$B$110:$M$117,COLUMN(D111)-1,0)</f>
        <v>730551</v>
      </c>
      <c r="U38" s="433">
        <f t="shared" si="36"/>
        <v>765222</v>
      </c>
      <c r="V38" s="433">
        <f t="shared" si="36"/>
        <v>790694</v>
      </c>
      <c r="W38" s="433">
        <f t="shared" si="36"/>
        <v>826919</v>
      </c>
      <c r="X38" s="433">
        <f t="shared" si="36"/>
        <v>845336</v>
      </c>
      <c r="Y38" s="433">
        <f t="shared" si="36"/>
        <v>835460</v>
      </c>
      <c r="Z38" s="433">
        <f t="shared" si="36"/>
        <v>838586</v>
      </c>
      <c r="AA38" s="433">
        <f t="shared" si="36"/>
        <v>915180</v>
      </c>
      <c r="AB38" s="433">
        <f t="shared" si="36"/>
        <v>969558</v>
      </c>
      <c r="AC38" s="433">
        <f t="shared" si="36"/>
        <v>996445</v>
      </c>
      <c r="AD38" s="433" t="str">
        <f>TEXT(AC38,"##.###")</f>
        <v>996.445</v>
      </c>
      <c r="AE38" s="397">
        <f>+(AC38/AB38-1)</f>
        <v>2.7731192976593544E-2</v>
      </c>
      <c r="AF38" s="397">
        <f>+(AC38/S38-1)</f>
        <v>0.39338382327030486</v>
      </c>
      <c r="AG38" s="443">
        <f>+AC38-S38</f>
        <v>281319</v>
      </c>
      <c r="AH38" s="421" t="str">
        <f>IF(AG38&gt;0,", mais",", menos")</f>
        <v>, mais</v>
      </c>
      <c r="AI38" s="421">
        <f>IF(AG38&gt;0,AG38,AG38*-1)</f>
        <v>281319</v>
      </c>
      <c r="AR38" s="423" t="s">
        <v>496</v>
      </c>
      <c r="AS38" s="433">
        <f>INDEX($B$30:$M$37,MATCH($AR$38:$AR$44,$B$30:$B$37,0),MATCH($AR$6,$B$30:$M$30,0))</f>
        <v>111564.99999999994</v>
      </c>
      <c r="AT38" s="433">
        <f>INDEX($B$70:$M$77,MATCH($AR$38:$AR$44,$B$70:$B$77,0),MATCH($AR$6,$B$70:$M$70,0))</f>
        <v>127676.00000000001</v>
      </c>
      <c r="AU38" s="446">
        <f>+AS38/$AS$32*100</f>
        <v>38.635490003913233</v>
      </c>
      <c r="AV38" s="446">
        <f>+AT38/$AT$32*100</f>
        <v>37.771059030962135</v>
      </c>
      <c r="AW38" s="436">
        <f>RANK(AS38,$AS$38:$AS$44,0)</f>
        <v>1</v>
      </c>
      <c r="AX38" s="436">
        <f>RANK(AT38,$AT$38:$AT$44,0)</f>
        <v>1</v>
      </c>
      <c r="AY38" s="433">
        <f>MAX($AS$8:$AS$15)</f>
        <v>51191</v>
      </c>
      <c r="AZ38" s="421" t="str">
        <f>VLOOKUP(AY38,$AS$8:$AY$31,7,0)</f>
        <v>Área Metropolitana do Porto</v>
      </c>
      <c r="BA38" s="421">
        <f>AY38/$AS$38*100</f>
        <v>45.884461972840967</v>
      </c>
      <c r="BB38" s="433">
        <f>MIN($AS$8:$AS$15)</f>
        <v>2432</v>
      </c>
      <c r="BC38" s="421" t="str">
        <f>VLOOKUP(BB38,$AS$8:$AY$31,7,0)</f>
        <v>Alto Tâmega e Barroso</v>
      </c>
      <c r="BD38" s="421">
        <f>BB38/$AS$38*100</f>
        <v>2.179895128400485</v>
      </c>
      <c r="BE38" s="433">
        <f>MAX($AT$8:$AT$15)</f>
        <v>59738.999999999993</v>
      </c>
      <c r="BF38" s="421" t="str">
        <f>VLOOKUP(BE38,$AT$8:$AY$31,6,0)</f>
        <v>Área Metropolitana do Porto</v>
      </c>
      <c r="BG38" s="421">
        <f>BE38/$AT$38*100</f>
        <v>46.789529747172523</v>
      </c>
      <c r="BH38" s="433">
        <f>MIN($AT$8:$AT$15)</f>
        <v>2794</v>
      </c>
      <c r="BI38" s="421" t="str">
        <f>VLOOKUP(BH38,$AT$8:$AY$31,6,0)</f>
        <v>Alto Tâmega e Barroso</v>
      </c>
      <c r="BJ38" s="421">
        <f>BH38/$AT$38*100</f>
        <v>2.1883517654061841</v>
      </c>
      <c r="BM38" s="423" t="s">
        <v>496</v>
      </c>
      <c r="BN38" s="433">
        <f>INDEX($B$110:$M$117,MATCH($BM$38:$BM$44,$B$110:$B$117,0),MATCH($BM$6,$B$110:$M$110,0))</f>
        <v>1269596.0000000002</v>
      </c>
      <c r="BO38" s="433">
        <f>INDEX($B$150:$M$157,MATCH($BM$38:$BM$44,$B$150:$B$157,0),MATCH($BM$6,$B$150:$M$150,0))</f>
        <v>1196817.9999999998</v>
      </c>
      <c r="BP38" s="446">
        <f>+BN38/$BN$32*100</f>
        <v>35.814164072604576</v>
      </c>
      <c r="BQ38" s="446">
        <f>+BO38/$BO$32*100</f>
        <v>35.681856668900728</v>
      </c>
      <c r="BR38" s="436">
        <f>RANK(BN38,$BN$38:$BN$44,0)</f>
        <v>1</v>
      </c>
      <c r="BS38" s="436">
        <f>RANK(BO38,$BO$38:$BO$44,0)</f>
        <v>1</v>
      </c>
      <c r="BT38" s="433">
        <f>MAX($BN$8:$BN$15)</f>
        <v>666772</v>
      </c>
      <c r="BU38" s="421" t="str">
        <f>VLOOKUP(BT38,$BN$8:$BT$31,7,0)</f>
        <v>Área Metropolitana do Porto</v>
      </c>
      <c r="BV38" s="421">
        <f>BT38/$BN$38*100</f>
        <v>52.518438936480571</v>
      </c>
      <c r="BW38" s="433">
        <f>MIN($BN$8:$BN$15)</f>
        <v>17027</v>
      </c>
      <c r="BX38" s="421" t="str">
        <f>VLOOKUP(BW38,$BN$8:$BT$31,7,0)</f>
        <v>Alto Tâmega e Barroso</v>
      </c>
      <c r="BY38" s="421">
        <f>BW38/$BN$38*100</f>
        <v>1.3411352902813176</v>
      </c>
      <c r="BZ38" s="433">
        <f>MAX($BO$8:$BO$15)</f>
        <v>631342.00000000012</v>
      </c>
      <c r="CA38" s="421" t="str">
        <f>VLOOKUP(BZ38,$BO$8:$BT$31,6,0)</f>
        <v>Área Metropolitana do Porto</v>
      </c>
      <c r="CB38" s="421">
        <f>BZ38/$BO$38*100</f>
        <v>52.751713293082183</v>
      </c>
      <c r="CC38" s="433">
        <f>MIN($BO$8:$BO$15)</f>
        <v>15712.999999999998</v>
      </c>
      <c r="CD38" s="421" t="str">
        <f>VLOOKUP(CC38,$BO$8:$BT$31,6,0)</f>
        <v>Alto Tâmega e Barroso</v>
      </c>
      <c r="CE38" s="421">
        <f>CC38/$BO$38*100</f>
        <v>1.3128980346218055</v>
      </c>
      <c r="CG38" s="423" t="s">
        <v>496</v>
      </c>
      <c r="CH38" s="434">
        <f>INDEX($B$190:$M$197,MATCH($CG$38:$CG$44,$B$190:$B$197,0),MATCH($CG$6,$B$190:$M$190,0))</f>
        <v>1233.0899999999999</v>
      </c>
      <c r="CI38" s="434">
        <f>INDEX($B$230:$M$237,MATCH($CG$38:$CG$44,$B$230:$B$237,0),MATCH($CG$6,$B$230:$M$230,0))</f>
        <v>1474.68</v>
      </c>
      <c r="CJ38" s="446">
        <f>+(CH38/$CH$32-1)*100</f>
        <v>-5.7962046204620528</v>
      </c>
      <c r="CK38" s="446">
        <f>+(CI38/$CI$32-1)*100</f>
        <v>-6.8279892592007503</v>
      </c>
      <c r="CL38" s="436">
        <f>RANK(CH38,$CH$38:$CH$44,0)</f>
        <v>3</v>
      </c>
      <c r="CM38" s="436">
        <f>RANK(CI38,$CI$38:$CI$44,0)</f>
        <v>3</v>
      </c>
      <c r="CN38" s="434">
        <f>+CH38-$CH$32</f>
        <v>-75.870000000000118</v>
      </c>
      <c r="CO38" s="434">
        <f>+CI38-$CI$32</f>
        <v>-108.06999999999994</v>
      </c>
      <c r="CP38" s="433">
        <f>MAX($CH$8:$CH$15)</f>
        <v>1351.51</v>
      </c>
      <c r="CQ38" s="421" t="str">
        <f>VLOOKUP(CP38,$CH$8:$CP$15,9,0)</f>
        <v>Área Metropolitana do Porto</v>
      </c>
      <c r="CR38" s="582">
        <f>(CP38/$CH$38-1)*100</f>
        <v>9.6035163694458738</v>
      </c>
      <c r="CS38" s="433">
        <f>MIN($CH$8:$CH$15)</f>
        <v>1024.3399999999999</v>
      </c>
      <c r="CT38" s="421" t="str">
        <f>VLOOKUP(CS38,$CH$8:$CP$15,9,0)</f>
        <v>Alto Tâmega e Barroso</v>
      </c>
      <c r="CU38" s="582">
        <f>(CS38/$CH$38-1)*100</f>
        <v>-16.929015724724074</v>
      </c>
      <c r="CV38" s="433">
        <f>MAX($CI$8:$CI$15)</f>
        <v>1620.05</v>
      </c>
      <c r="CW38" s="421" t="str">
        <f>VLOOKUP(CV38,$CI$8:$CP$15,8,0)</f>
        <v>Área Metropolitana do Porto</v>
      </c>
      <c r="CX38" s="582">
        <f>(CV38/$CI$38-1)*100</f>
        <v>9.8577318469091466</v>
      </c>
      <c r="CY38" s="433">
        <f>MIN($CI$8:$CI$15)</f>
        <v>1207.05</v>
      </c>
      <c r="CZ38" s="421" t="str">
        <f>VLOOKUP(CY38,$CI$8:$CP$15,8,0)</f>
        <v>Alto Tâmega e Barroso</v>
      </c>
      <c r="DA38" s="582">
        <f>(CY38/$CI$38-1)*100</f>
        <v>-18.14834404752218</v>
      </c>
    </row>
    <row r="39" spans="1:105">
      <c r="B39" s="422"/>
      <c r="C39" s="433"/>
      <c r="D39" s="433"/>
      <c r="E39" s="433"/>
      <c r="F39" s="433"/>
      <c r="G39" s="433"/>
      <c r="H39" s="433"/>
      <c r="I39" s="433"/>
      <c r="J39" s="433"/>
      <c r="K39" s="433"/>
      <c r="L39" s="433"/>
      <c r="M39" s="433"/>
      <c r="R39" s="395" t="s">
        <v>182</v>
      </c>
      <c r="S39" s="433">
        <f>+VLOOKUP($R$36,$B$150:$M$157,COLUMN(C151)-1,0)</f>
        <v>677265</v>
      </c>
      <c r="T39" s="433">
        <f t="shared" ref="T39:AC39" si="37">+VLOOKUP($R$36,$B$150:$M$157,COLUMN(D151)-1,0)</f>
        <v>692513</v>
      </c>
      <c r="U39" s="433">
        <f t="shared" si="37"/>
        <v>728120</v>
      </c>
      <c r="V39" s="433">
        <f t="shared" si="37"/>
        <v>753266.00000000012</v>
      </c>
      <c r="W39" s="433">
        <f t="shared" si="37"/>
        <v>788380.00000000012</v>
      </c>
      <c r="X39" s="433">
        <f t="shared" si="37"/>
        <v>807855</v>
      </c>
      <c r="Y39" s="433">
        <f t="shared" si="37"/>
        <v>797460</v>
      </c>
      <c r="Z39" s="433">
        <f t="shared" si="37"/>
        <v>801493</v>
      </c>
      <c r="AA39" s="433">
        <f t="shared" si="37"/>
        <v>875584</v>
      </c>
      <c r="AB39" s="433">
        <f t="shared" si="37"/>
        <v>928991</v>
      </c>
      <c r="AC39" s="433">
        <f t="shared" si="37"/>
        <v>956373.99999999988</v>
      </c>
      <c r="AD39" s="433" t="str">
        <f>TEXT(AC39,"##.###")</f>
        <v>956.374</v>
      </c>
      <c r="AE39" s="397">
        <f>+(AC39/AB39-1)</f>
        <v>2.9476065968346177E-2</v>
      </c>
      <c r="AF39" s="397">
        <f>+(AC39/S39-1)</f>
        <v>0.41211195027057346</v>
      </c>
      <c r="AG39" s="443">
        <f>+AC39-S39</f>
        <v>279108.99999999988</v>
      </c>
      <c r="AH39" s="421" t="str">
        <f>IF(AG39&gt;0,", mais",", menos")</f>
        <v>, mais</v>
      </c>
      <c r="AI39" s="421">
        <f>IF(AG39&gt;0,AG39,AG39*-1)</f>
        <v>279108.99999999988</v>
      </c>
      <c r="AR39" s="423" t="s">
        <v>505</v>
      </c>
      <c r="AS39" s="433">
        <f t="shared" ref="AS39:AS44" si="38">INDEX($B$30:$M$37,MATCH($AR$38:$AR$44,$B$30:$B$37,0),MATCH($AR$6,$B$30:$M$30,0))</f>
        <v>46606.999999999985</v>
      </c>
      <c r="AT39" s="433">
        <f t="shared" ref="AT39:AT44" si="39">INDEX($B$70:$M$77,MATCH($AR$38:$AR$44,$B$70:$B$77,0),MATCH($AR$6,$B$70:$M$70,0))</f>
        <v>55186.999999999978</v>
      </c>
      <c r="AU39" s="446">
        <f t="shared" ref="AU39:AU44" si="40">+AS39/$AS$32*100</f>
        <v>16.140225721439379</v>
      </c>
      <c r="AV39" s="446">
        <f t="shared" ref="AV39:AV44" si="41">+AT39/$AT$32*100</f>
        <v>16.326258926828114</v>
      </c>
      <c r="AW39" s="436">
        <f t="shared" ref="AW39:AW44" si="42">RANK(AS39,$AS$38:$AS$44,0)</f>
        <v>3</v>
      </c>
      <c r="AX39" s="436">
        <f t="shared" ref="AX39:AX44" si="43">RANK(AT39,$AT$38:$AT$44,0)</f>
        <v>3</v>
      </c>
      <c r="AY39" s="433">
        <f>MAX($AS$16:$AS$21)</f>
        <v>10899</v>
      </c>
      <c r="AZ39" s="421" t="str">
        <f>VLOOKUP(AY39,$AS$6:$AY$21,7,0)</f>
        <v>Região de Coimbra</v>
      </c>
      <c r="BA39" s="421">
        <f>AY39/$AS$39*100</f>
        <v>23.384899264059055</v>
      </c>
      <c r="BB39" s="433">
        <f>MIN($AS$16:$AS$21)</f>
        <v>2681.9999999999995</v>
      </c>
      <c r="BC39" s="421" t="str">
        <f>VLOOKUP(BB39,$AS$16:$AY$21,7,0)</f>
        <v>Beira Baixa</v>
      </c>
      <c r="BD39" s="421">
        <f>BB39/$AS$39*100</f>
        <v>5.7545003969360833</v>
      </c>
      <c r="BE39" s="433">
        <f>MAX($AT$16:$AT$21)</f>
        <v>13262.000000000002</v>
      </c>
      <c r="BF39" s="421" t="str">
        <f>VLOOKUP(BE39,$AT$16:$AY$21,6,0)</f>
        <v>Região de Coimbra</v>
      </c>
      <c r="BG39" s="421">
        <f>BE39/$AT$39*100</f>
        <v>24.031021798612002</v>
      </c>
      <c r="BH39" s="433">
        <f>MIN($AT$16:$AT$21)</f>
        <v>3212</v>
      </c>
      <c r="BI39" s="421" t="str">
        <f>VLOOKUP(BH39,$AT$16:$AY$21,6,0)</f>
        <v>Beira Baixa</v>
      </c>
      <c r="BJ39" s="421">
        <f>BH39/$AT$39*100</f>
        <v>5.8202112816424183</v>
      </c>
      <c r="BM39" s="423" t="s">
        <v>505</v>
      </c>
      <c r="BN39" s="433">
        <f t="shared" ref="BN39:BN44" si="44">INDEX($B$110:$M$117,MATCH($BM$38:$BM$44,$B$110:$B$117,0),MATCH($BM$6,$B$110:$M$110,0))</f>
        <v>530374</v>
      </c>
      <c r="BO39" s="433">
        <f t="shared" ref="BO39:BO44" si="45">INDEX($B$150:$M$157,MATCH($BM$38:$BM$44,$B$150:$B$157,0),MATCH($BM$6,$B$150:$M$150,0))</f>
        <v>497594.00000000012</v>
      </c>
      <c r="BP39" s="446">
        <f t="shared" ref="BP39:BP44" si="46">+BN39/$BN$32*100</f>
        <v>14.961374685997416</v>
      </c>
      <c r="BQ39" s="446">
        <f t="shared" ref="BQ39:BQ44" si="47">+BO39/$BO$32*100</f>
        <v>14.835236257563803</v>
      </c>
      <c r="BR39" s="436">
        <f t="shared" ref="BR39:BR44" si="48">RANK(BN39,$BN$38:$BN$44,0)</f>
        <v>3</v>
      </c>
      <c r="BS39" s="436">
        <f t="shared" ref="BS39:BS44" si="49">RANK(BO39,$BO$38:$BO$44,0)</f>
        <v>3</v>
      </c>
      <c r="BT39" s="433">
        <f>MAX($BN$16:$BN$21)</f>
        <v>139173</v>
      </c>
      <c r="BU39" s="421" t="str">
        <f>VLOOKUP(BT39,$BN$6:$BT$21,7,0)</f>
        <v>Região de Aveiro</v>
      </c>
      <c r="BV39" s="421">
        <f>BT39/$BN$39*100</f>
        <v>26.240539694630584</v>
      </c>
      <c r="BW39" s="433">
        <f>MIN($BN$16:$BN$21)</f>
        <v>23660</v>
      </c>
      <c r="BX39" s="421" t="str">
        <f>VLOOKUP(BW39,$BN$16:$BT$21,7,0)</f>
        <v>Beira Baixa</v>
      </c>
      <c r="BY39" s="421">
        <f>BW39/$BN$39*100</f>
        <v>4.4610029903426645</v>
      </c>
      <c r="BZ39" s="433">
        <f>MAX($BO$16:$BO$21)</f>
        <v>131216</v>
      </c>
      <c r="CA39" s="421" t="str">
        <f>VLOOKUP(BZ39,$BO$16:$BT$21,6,0)</f>
        <v>Região de Aveiro</v>
      </c>
      <c r="CB39" s="421">
        <f>BZ39/$BO$39*100</f>
        <v>26.370092886972103</v>
      </c>
      <c r="CC39" s="433">
        <f>MIN($BO$16:$BO$21)</f>
        <v>22041</v>
      </c>
      <c r="CD39" s="421" t="str">
        <f>VLOOKUP(CC39,$BO$16:$BT$21,6,0)</f>
        <v>Beira Baixa</v>
      </c>
      <c r="CE39" s="421">
        <f>CC39/$BO$39*100</f>
        <v>4.4295148253395329</v>
      </c>
      <c r="CG39" s="423" t="s">
        <v>505</v>
      </c>
      <c r="CH39" s="434">
        <f t="shared" ref="CH39:CH44" si="50">INDEX($B$190:$M$197,MATCH($CG$38:$CG$44,$B$190:$B$197,0),MATCH($CG$6,$B$190:$M$190,0))</f>
        <v>1150.98</v>
      </c>
      <c r="CI39" s="434">
        <f t="shared" ref="CI39:CI44" si="51">INDEX($B$230:$M$237,MATCH($CG$38:$CG$44,$B$230:$B$237,0),MATCH($CG$6,$B$230:$M$230,0))</f>
        <v>1410.88</v>
      </c>
      <c r="CJ39" s="446">
        <f t="shared" ref="CJ39:CJ44" si="52">+(CH39/$CH$32-1)*100</f>
        <v>-12.069123579024566</v>
      </c>
      <c r="CK39" s="446">
        <f t="shared" ref="CK39:CK44" si="53">+(CI39/$CI$32-1)*100</f>
        <v>-10.858948033486016</v>
      </c>
      <c r="CL39" s="436">
        <f t="shared" ref="CL39:CL44" si="54">RANK(CH39,$CH$38:$CH$44,0)</f>
        <v>4</v>
      </c>
      <c r="CM39" s="436">
        <f t="shared" ref="CM39:CM44" si="55">RANK(CI39,$CI$38:$CI$44,0)</f>
        <v>4</v>
      </c>
      <c r="CN39" s="434">
        <f t="shared" ref="CN39:CN44" si="56">+CH39-$CH$32</f>
        <v>-157.98000000000002</v>
      </c>
      <c r="CO39" s="434">
        <f t="shared" ref="CO39:CO44" si="57">+CI39-$CI$32</f>
        <v>-171.86999999999989</v>
      </c>
      <c r="CP39" s="433">
        <f>MAX($CH$16:$CH$21)</f>
        <v>1223.23</v>
      </c>
      <c r="CQ39" s="421" t="str">
        <f>VLOOKUP(CP39,$CH$16:$CP$21,9,0)</f>
        <v>Região de Aveiro</v>
      </c>
      <c r="CR39" s="582">
        <f>(CP39/$CH$39-1)*100</f>
        <v>6.2772593789640174</v>
      </c>
      <c r="CS39" s="433">
        <f>MIN($CH$16:$CH$21)</f>
        <v>1058.19</v>
      </c>
      <c r="CT39" s="421" t="str">
        <f>VLOOKUP(CS39,$CH$16:$CP$21,9,0)</f>
        <v>Beiras e Serra da Estrela</v>
      </c>
      <c r="CU39" s="582">
        <f>(CS39/$CH$39-1)*100</f>
        <v>-8.0618255747276208</v>
      </c>
      <c r="CV39" s="433">
        <f>MAX($CI$16:$CI$21)</f>
        <v>1492.3</v>
      </c>
      <c r="CW39" s="421" t="str">
        <f>VLOOKUP(CV39,$CI$16:$CP$21,8,0)</f>
        <v>Região de Aveiro</v>
      </c>
      <c r="CX39" s="582">
        <f>(CV39/$CI$39-1)*100</f>
        <v>5.7708664096166817</v>
      </c>
      <c r="CY39" s="433">
        <f>MIN($CI$16:$CI$21)</f>
        <v>1279.02</v>
      </c>
      <c r="CZ39" s="421" t="str">
        <f>VLOOKUP(CY39,$CI$16:$CP$21,8,0)</f>
        <v>Beira Baixa</v>
      </c>
      <c r="DA39" s="582">
        <f>(CY39/$CI$39-1)*100</f>
        <v>-9.3459401224767582</v>
      </c>
    </row>
    <row r="40" spans="1:105">
      <c r="C40" s="422">
        <f>+C30</f>
        <v>2014</v>
      </c>
      <c r="D40" s="422">
        <f t="shared" ref="D40:M40" si="58">+D30</f>
        <v>2015</v>
      </c>
      <c r="E40" s="422">
        <f t="shared" si="58"/>
        <v>2016</v>
      </c>
      <c r="F40" s="422">
        <f t="shared" si="58"/>
        <v>2017</v>
      </c>
      <c r="G40" s="422">
        <f t="shared" si="58"/>
        <v>2018</v>
      </c>
      <c r="H40" s="422">
        <f t="shared" si="58"/>
        <v>2019</v>
      </c>
      <c r="I40" s="422">
        <f t="shared" si="58"/>
        <v>2020</v>
      </c>
      <c r="J40" s="422">
        <f t="shared" si="58"/>
        <v>2021</v>
      </c>
      <c r="K40" s="422">
        <f t="shared" si="58"/>
        <v>2022</v>
      </c>
      <c r="L40" s="422">
        <f t="shared" si="58"/>
        <v>2023</v>
      </c>
      <c r="M40" s="422">
        <f t="shared" si="58"/>
        <v>2024</v>
      </c>
      <c r="AR40" s="423" t="s">
        <v>512</v>
      </c>
      <c r="AS40" s="433">
        <f t="shared" si="38"/>
        <v>23734</v>
      </c>
      <c r="AT40" s="433">
        <f t="shared" si="39"/>
        <v>27902.999999999993</v>
      </c>
      <c r="AU40" s="446">
        <f t="shared" si="40"/>
        <v>8.219197057794803</v>
      </c>
      <c r="AV40" s="446">
        <f t="shared" si="41"/>
        <v>8.2546904675971664</v>
      </c>
      <c r="AW40" s="436">
        <f t="shared" si="42"/>
        <v>4</v>
      </c>
      <c r="AX40" s="436">
        <f t="shared" si="43"/>
        <v>4</v>
      </c>
      <c r="AY40" s="433">
        <f>MAX($AS$22:$AS$24)</f>
        <v>11570</v>
      </c>
      <c r="AZ40" s="421" t="str">
        <f>VLOOKUP(AY40,$AS$22:$AY$24,7,0)</f>
        <v>Oeste</v>
      </c>
      <c r="BA40" s="421">
        <f>AY40/$AS$40*100</f>
        <v>48.748630656442231</v>
      </c>
      <c r="BB40" s="433">
        <f>MIN($AS$22:$AS$24)</f>
        <v>5983</v>
      </c>
      <c r="BC40" s="421" t="str">
        <f>VLOOKUP(BB40,$AS$22:$AY$24,7,0)</f>
        <v>Médio Tejo</v>
      </c>
      <c r="BD40" s="421">
        <f>BB40/$AS$40*100</f>
        <v>25.208561557259628</v>
      </c>
      <c r="BE40" s="433">
        <f>MAX($AT$22:$AT$24)</f>
        <v>13413</v>
      </c>
      <c r="BF40" s="421" t="str">
        <f>VLOOKUP(BE40,$AT$22:$AY$24,6,0)</f>
        <v>Oeste</v>
      </c>
      <c r="BG40" s="421">
        <f>BE40/$AT$40*100</f>
        <v>48.070099989248483</v>
      </c>
      <c r="BH40" s="433">
        <f>MIN($AT$22:$AT$24)</f>
        <v>7122</v>
      </c>
      <c r="BI40" s="421" t="str">
        <f>VLOOKUP(BH40,$AT$22:$AY$24,6,0)</f>
        <v>Médio Tejo</v>
      </c>
      <c r="BJ40" s="421">
        <f>BH40/$AT$40*100</f>
        <v>25.524137189549517</v>
      </c>
      <c r="BM40" s="423" t="s">
        <v>512</v>
      </c>
      <c r="BN40" s="433">
        <f t="shared" si="44"/>
        <v>249048</v>
      </c>
      <c r="BO40" s="433">
        <f t="shared" si="45"/>
        <v>232968.00000000003</v>
      </c>
      <c r="BP40" s="446">
        <f t="shared" si="46"/>
        <v>7.0254206329840541</v>
      </c>
      <c r="BQ40" s="446">
        <f t="shared" si="47"/>
        <v>6.9456933171463566</v>
      </c>
      <c r="BR40" s="436">
        <f t="shared" si="48"/>
        <v>4</v>
      </c>
      <c r="BS40" s="436">
        <f t="shared" si="49"/>
        <v>4</v>
      </c>
      <c r="BT40" s="433">
        <f>MAX($BN$22:$BN$24)</f>
        <v>112479</v>
      </c>
      <c r="BU40" s="421" t="str">
        <f>VLOOKUP(BT40,$BN$22:$BT$24,7,0)</f>
        <v>Oeste</v>
      </c>
      <c r="BV40" s="421">
        <f>BT40/$BN$40*100</f>
        <v>45.163582923773731</v>
      </c>
      <c r="BW40" s="433">
        <f>MIN($BN$22:$BN$24)</f>
        <v>59911.000000000007</v>
      </c>
      <c r="BX40" s="421" t="str">
        <f>VLOOKUP(BW40,$BN$22:$BT$24,7,0)</f>
        <v>Médio Tejo</v>
      </c>
      <c r="BY40" s="421">
        <f>BW40/$BN$40*100</f>
        <v>24.05600526806078</v>
      </c>
      <c r="BZ40" s="433">
        <f>MAX($BO$22:$BO$24)</f>
        <v>104588.00000000001</v>
      </c>
      <c r="CA40" s="421" t="str">
        <f>VLOOKUP(BZ40,$BO$22:$BT$24,6,0)</f>
        <v>Oeste</v>
      </c>
      <c r="CB40" s="421">
        <f>BZ40/$BO$40*100</f>
        <v>44.893719309089661</v>
      </c>
      <c r="CC40" s="433">
        <f>MIN($BO$22:$BO$24)</f>
        <v>55609</v>
      </c>
      <c r="CD40" s="421" t="str">
        <f>VLOOKUP(CC40,$BO$22:$BT$24,6,0)</f>
        <v>Médio Tejo</v>
      </c>
      <c r="CE40" s="421">
        <f>CC40/$BO$40*100</f>
        <v>23.869801861199818</v>
      </c>
      <c r="CG40" s="423" t="s">
        <v>512</v>
      </c>
      <c r="CH40" s="434">
        <f t="shared" si="50"/>
        <v>1103.5999999999999</v>
      </c>
      <c r="CI40" s="434">
        <f t="shared" si="51"/>
        <v>1346.57</v>
      </c>
      <c r="CJ40" s="446">
        <f t="shared" si="52"/>
        <v>-15.688791101332367</v>
      </c>
      <c r="CK40" s="446">
        <f t="shared" si="53"/>
        <v>-14.92212920549677</v>
      </c>
      <c r="CL40" s="436">
        <f t="shared" si="54"/>
        <v>6</v>
      </c>
      <c r="CM40" s="436">
        <f t="shared" si="55"/>
        <v>6</v>
      </c>
      <c r="CN40" s="434">
        <f t="shared" si="56"/>
        <v>-205.36000000000013</v>
      </c>
      <c r="CO40" s="434">
        <f t="shared" si="57"/>
        <v>-236.18000000000006</v>
      </c>
      <c r="CP40" s="433">
        <f>MAX($CH$22:$CH$24)</f>
        <v>1108.57</v>
      </c>
      <c r="CQ40" s="421" t="str">
        <f>VLOOKUP(CP40,$CH$22:$CP$24,9,0)</f>
        <v>Médio Tejo</v>
      </c>
      <c r="CR40" s="582">
        <f>(CP40/$CH$40-1)*100</f>
        <v>0.45034432765493904</v>
      </c>
      <c r="CS40" s="433">
        <f>MIN($CH$22:$CH$24)</f>
        <v>1100.1600000000001</v>
      </c>
      <c r="CT40" s="421" t="str">
        <f>VLOOKUP(CS40,$CH$22:$CP$24,9,0)</f>
        <v>Oeste</v>
      </c>
      <c r="CU40" s="582">
        <f>(CS40/$CH$40-1)*100</f>
        <v>-0.31170714026820256</v>
      </c>
      <c r="CV40" s="433">
        <f>MAX($CI$22:$CI$24)</f>
        <v>1367.1</v>
      </c>
      <c r="CW40" s="421" t="str">
        <f>VLOOKUP(CV40,$CI$22:$CP$24,8,0)</f>
        <v>Médio Tejo</v>
      </c>
      <c r="CX40" s="582">
        <f>(CV40/$CI$40-1)*100</f>
        <v>1.524614390636958</v>
      </c>
      <c r="CY40" s="433">
        <f>MIN($CI$22:$CI$24)</f>
        <v>1324.42</v>
      </c>
      <c r="CZ40" s="421" t="str">
        <f>VLOOKUP(CY40,$CI$22:$CP$24,8,0)</f>
        <v>Oeste</v>
      </c>
      <c r="DA40" s="582">
        <f>(CY40/$CI$40-1)*100</f>
        <v>-1.6449200561426292</v>
      </c>
    </row>
    <row r="41" spans="1:105">
      <c r="A41" s="422" t="s">
        <v>525</v>
      </c>
      <c r="B41" s="422" t="str">
        <f>+'q4'!$A$7</f>
        <v>Alto Minho</v>
      </c>
      <c r="C41" s="433">
        <f>+'q4'!$B$7</f>
        <v>7129</v>
      </c>
      <c r="D41" s="433">
        <f>+'q4'!$C$7</f>
        <v>7173</v>
      </c>
      <c r="E41" s="433">
        <f>+'q4'!$D$7</f>
        <v>7291</v>
      </c>
      <c r="F41" s="433">
        <f>+'q4'!$E$7</f>
        <v>7270</v>
      </c>
      <c r="G41" s="433">
        <f>+'q4'!$F$7</f>
        <v>7341</v>
      </c>
      <c r="H41" s="433">
        <f>+'q4'!$G$7</f>
        <v>7045</v>
      </c>
      <c r="I41" s="433">
        <f>+'q4'!$H$7</f>
        <v>7037</v>
      </c>
      <c r="J41" s="433">
        <f>+'q4'!$I$7</f>
        <v>6974</v>
      </c>
      <c r="K41" s="433">
        <f>+'q4'!$J$7</f>
        <v>7227</v>
      </c>
      <c r="L41" s="433">
        <f>+'q4'!$K$7</f>
        <v>7381</v>
      </c>
      <c r="M41" s="433">
        <f>+'q4'!$L$7</f>
        <v>7328</v>
      </c>
      <c r="AF41" s="446">
        <f>+(AC38/S38-1)*100</f>
        <v>39.338382327030487</v>
      </c>
      <c r="AR41" s="423" t="s">
        <v>516</v>
      </c>
      <c r="AS41" s="433">
        <f t="shared" si="38"/>
        <v>59232</v>
      </c>
      <c r="AT41" s="433">
        <f t="shared" si="39"/>
        <v>69821</v>
      </c>
      <c r="AU41" s="446">
        <f t="shared" si="40"/>
        <v>20.512323254710616</v>
      </c>
      <c r="AV41" s="446">
        <f t="shared" si="41"/>
        <v>20.655511706200123</v>
      </c>
      <c r="AW41" s="436">
        <f t="shared" si="42"/>
        <v>2</v>
      </c>
      <c r="AX41" s="436">
        <f t="shared" si="43"/>
        <v>2</v>
      </c>
      <c r="AY41" s="433">
        <f>MAX($AS$25)</f>
        <v>59232</v>
      </c>
      <c r="AZ41" s="421" t="str">
        <f>VLOOKUP(AY41,$AS$25:$AY$25,7,0)</f>
        <v>Grande Lisboa</v>
      </c>
      <c r="BA41" s="421">
        <f>AY41/$AS$41*100</f>
        <v>100</v>
      </c>
      <c r="BB41" s="433">
        <f>MIN($AS$25:$AS$25)</f>
        <v>59232</v>
      </c>
      <c r="BC41" s="421" t="str">
        <f>VLOOKUP(BB41,$AS$25:$AY$25,7,0)</f>
        <v>Grande Lisboa</v>
      </c>
      <c r="BD41" s="421">
        <f>BB41/$AS$41*100</f>
        <v>100</v>
      </c>
      <c r="BE41" s="433">
        <f>MAX($AT$25:$AT$25)</f>
        <v>69821</v>
      </c>
      <c r="BF41" s="421" t="str">
        <f>VLOOKUP(BE41,$AT$25:$AY$25,6,0)</f>
        <v>Grande Lisboa</v>
      </c>
      <c r="BG41" s="421">
        <f>BE41/$AT$41*100</f>
        <v>100</v>
      </c>
      <c r="BH41" s="433">
        <f>MIN($AT$25)</f>
        <v>69821</v>
      </c>
      <c r="BI41" s="421" t="str">
        <f>VLOOKUP(BH41,$AT$25:$AY$25,6,0)</f>
        <v>Grande Lisboa</v>
      </c>
      <c r="BJ41" s="421">
        <f>BH41/$AT$41*100</f>
        <v>100</v>
      </c>
      <c r="BM41" s="423" t="s">
        <v>516</v>
      </c>
      <c r="BN41" s="433">
        <f t="shared" si="44"/>
        <v>996445</v>
      </c>
      <c r="BO41" s="433">
        <f t="shared" si="45"/>
        <v>956373.99999999988</v>
      </c>
      <c r="BP41" s="446">
        <f t="shared" si="46"/>
        <v>28.108819434943449</v>
      </c>
      <c r="BQ41" s="446">
        <f t="shared" si="47"/>
        <v>28.513274357390401</v>
      </c>
      <c r="BR41" s="436">
        <f t="shared" si="48"/>
        <v>2</v>
      </c>
      <c r="BS41" s="436">
        <f t="shared" si="49"/>
        <v>2</v>
      </c>
      <c r="BT41" s="433">
        <f>MAX($BN$25)</f>
        <v>996445</v>
      </c>
      <c r="BU41" s="421" t="str">
        <f>VLOOKUP(BT41,$BN$25:$BT$25,7,0)</f>
        <v>Grande Lisboa</v>
      </c>
      <c r="BV41" s="421">
        <f>BT41/$BN$41*100</f>
        <v>100</v>
      </c>
      <c r="BW41" s="433">
        <f>MIN($BN$25:$BN$25)</f>
        <v>996445</v>
      </c>
      <c r="BX41" s="421" t="str">
        <f>VLOOKUP(BW41,$BN$25:$BT$25,7,0)</f>
        <v>Grande Lisboa</v>
      </c>
      <c r="BY41" s="421">
        <f>BW41/$BN$41*100</f>
        <v>100</v>
      </c>
      <c r="BZ41" s="433">
        <f>MAX($BO$25:$BO$25)</f>
        <v>956373.99999999988</v>
      </c>
      <c r="CA41" s="421" t="str">
        <f>VLOOKUP(BZ41,$BO$25:$BT$25,6,0)</f>
        <v>Grande Lisboa</v>
      </c>
      <c r="CB41" s="421">
        <f>BZ41/$BO$41*100</f>
        <v>100</v>
      </c>
      <c r="CC41" s="433">
        <f>MIN($BO$25)</f>
        <v>956373.99999999988</v>
      </c>
      <c r="CD41" s="421" t="str">
        <f>VLOOKUP(CC41,$BO$25:$BT$25,6,0)</f>
        <v>Grande Lisboa</v>
      </c>
      <c r="CE41" s="421">
        <f>CC41/$BO$41*100</f>
        <v>100</v>
      </c>
      <c r="CG41" s="423" t="s">
        <v>516</v>
      </c>
      <c r="CH41" s="434">
        <f t="shared" si="50"/>
        <v>1600.02</v>
      </c>
      <c r="CI41" s="434">
        <f t="shared" si="51"/>
        <v>1935.68</v>
      </c>
      <c r="CJ41" s="446">
        <f t="shared" si="52"/>
        <v>22.235973597359738</v>
      </c>
      <c r="CK41" s="446">
        <f t="shared" si="53"/>
        <v>22.298531037750745</v>
      </c>
      <c r="CL41" s="436">
        <f t="shared" si="54"/>
        <v>1</v>
      </c>
      <c r="CM41" s="436">
        <f t="shared" si="55"/>
        <v>1</v>
      </c>
      <c r="CN41" s="434">
        <f t="shared" si="56"/>
        <v>291.05999999999995</v>
      </c>
      <c r="CO41" s="434">
        <f t="shared" si="57"/>
        <v>352.93000000000006</v>
      </c>
      <c r="CP41" s="433">
        <f>MAX($CH$25)</f>
        <v>1600.02</v>
      </c>
      <c r="CQ41" s="421" t="str">
        <f>VLOOKUP(CP41,$CH$25:$CP$25,9,0)</f>
        <v>Grande Lisboa</v>
      </c>
      <c r="CR41" s="582">
        <f>(CP41/$CH$41-1)*100</f>
        <v>0</v>
      </c>
      <c r="CS41" s="433">
        <f>MIN($CH$25)</f>
        <v>1600.02</v>
      </c>
      <c r="CT41" s="421" t="str">
        <f>VLOOKUP(CS41,$CH$25:$CP$25,9,0)</f>
        <v>Grande Lisboa</v>
      </c>
      <c r="CU41" s="582">
        <f>(CS41/$CH$41-1)*100</f>
        <v>0</v>
      </c>
      <c r="CV41" s="433">
        <f>MAX($CI$25)</f>
        <v>1935.68</v>
      </c>
      <c r="CW41" s="421" t="str">
        <f>VLOOKUP(CV41,$CI$25:$CP$25,8,0)</f>
        <v>Grande Lisboa</v>
      </c>
      <c r="CX41" s="582">
        <f>(CV41/$CI$41-1)*100</f>
        <v>0</v>
      </c>
      <c r="CY41" s="433">
        <f>MIN($CI$25)</f>
        <v>1935.68</v>
      </c>
      <c r="CZ41" s="421" t="str">
        <f>VLOOKUP(CY41,$CI$25:$CP$25,8,0)</f>
        <v>Grande Lisboa</v>
      </c>
      <c r="DA41" s="582">
        <f>(CY41/$CI$41-1)*100</f>
        <v>0</v>
      </c>
    </row>
    <row r="42" spans="1:105">
      <c r="A42" s="422"/>
      <c r="B42" s="422" t="str">
        <f>+'q4'!$A$8</f>
        <v>Cávado</v>
      </c>
      <c r="C42" s="433">
        <f>+'q4'!$B$8</f>
        <v>13169</v>
      </c>
      <c r="D42" s="433">
        <f>+'q4'!$C$8</f>
        <v>13373</v>
      </c>
      <c r="E42" s="433">
        <f>+'q4'!$D$8</f>
        <v>13613</v>
      </c>
      <c r="F42" s="433">
        <f>+'q4'!$E$8</f>
        <v>13840</v>
      </c>
      <c r="G42" s="433">
        <f>+'q4'!$F$8</f>
        <v>13932</v>
      </c>
      <c r="H42" s="433">
        <f>+'q4'!$G$8</f>
        <v>13662</v>
      </c>
      <c r="I42" s="433">
        <f>+'q4'!$H$8</f>
        <v>13781</v>
      </c>
      <c r="J42" s="433">
        <f>+'q4'!$I$8</f>
        <v>13588</v>
      </c>
      <c r="K42" s="433">
        <f>+'q4'!$J$8</f>
        <v>14557</v>
      </c>
      <c r="L42" s="433">
        <f>+'q4'!$K$8</f>
        <v>15022.000000000002</v>
      </c>
      <c r="M42" s="433">
        <f>+'q4'!$L$8</f>
        <v>15022</v>
      </c>
      <c r="Z42" s="442" t="s">
        <v>534</v>
      </c>
      <c r="AF42" s="446">
        <f>+(AC39/S39-1)*100</f>
        <v>41.211195027057343</v>
      </c>
      <c r="AR42" s="423" t="s">
        <v>517</v>
      </c>
      <c r="AS42" s="433">
        <f t="shared" si="38"/>
        <v>14916</v>
      </c>
      <c r="AT42" s="433">
        <f t="shared" si="39"/>
        <v>18128</v>
      </c>
      <c r="AU42" s="446">
        <f t="shared" si="40"/>
        <v>5.1654817272295972</v>
      </c>
      <c r="AV42" s="446">
        <f t="shared" si="41"/>
        <v>5.3629010786152564</v>
      </c>
      <c r="AW42" s="436">
        <f t="shared" si="42"/>
        <v>6</v>
      </c>
      <c r="AX42" s="436">
        <f t="shared" si="43"/>
        <v>6</v>
      </c>
      <c r="AY42" s="433">
        <f>MAX($AS$26)</f>
        <v>14916</v>
      </c>
      <c r="AZ42" s="421" t="str">
        <f>VLOOKUP(AY42,$AS$26:$AY$26,7,0)</f>
        <v>Península de Setúbal</v>
      </c>
      <c r="BA42" s="421">
        <f>AY42/$AS$42*100</f>
        <v>100</v>
      </c>
      <c r="BB42" s="433">
        <f>MIN($AS$26)</f>
        <v>14916</v>
      </c>
      <c r="BC42" s="421" t="str">
        <f>VLOOKUP(BB42,$AS$26:$AY$26,7,0)</f>
        <v>Península de Setúbal</v>
      </c>
      <c r="BD42" s="421">
        <f>BB42/$AS$42*100</f>
        <v>100</v>
      </c>
      <c r="BE42" s="433">
        <f>MAX($AT$26)</f>
        <v>18128</v>
      </c>
      <c r="BF42" s="421" t="str">
        <f>VLOOKUP(BE42,$AT$26:$AY$26,6,0)</f>
        <v>Península de Setúbal</v>
      </c>
      <c r="BG42" s="421">
        <f>BE42/$AT$42*100</f>
        <v>100</v>
      </c>
      <c r="BH42" s="433">
        <f>MIN($AT$26)</f>
        <v>18128</v>
      </c>
      <c r="BI42" s="421" t="str">
        <f>VLOOKUP(BH42,$AT$26:$AY$26,6,0)</f>
        <v>Península de Setúbal</v>
      </c>
      <c r="BJ42" s="421">
        <f>BH42/$AT$42*100</f>
        <v>100</v>
      </c>
      <c r="BM42" s="423" t="s">
        <v>517</v>
      </c>
      <c r="BN42" s="433">
        <f t="shared" si="44"/>
        <v>177662</v>
      </c>
      <c r="BO42" s="433">
        <f t="shared" si="45"/>
        <v>167647</v>
      </c>
      <c r="BP42" s="446">
        <f t="shared" si="46"/>
        <v>5.0116856208329841</v>
      </c>
      <c r="BQ42" s="446">
        <f t="shared" si="47"/>
        <v>4.9982171265565878</v>
      </c>
      <c r="BR42" s="436">
        <f t="shared" si="48"/>
        <v>6</v>
      </c>
      <c r="BS42" s="436">
        <f t="shared" si="49"/>
        <v>6</v>
      </c>
      <c r="BT42" s="433">
        <f>MAX($BN$26)</f>
        <v>177662</v>
      </c>
      <c r="BU42" s="421" t="str">
        <f>VLOOKUP(BT42,$BN$26:$BT$26,7,0)</f>
        <v>Península de Setúbal</v>
      </c>
      <c r="BV42" s="421">
        <f>BT42/$BN$42*100</f>
        <v>100</v>
      </c>
      <c r="BW42" s="433">
        <f>MIN($BN$26)</f>
        <v>177662</v>
      </c>
      <c r="BX42" s="421" t="str">
        <f>VLOOKUP(BW42,$BN$26:$BT$26,7,0)</f>
        <v>Península de Setúbal</v>
      </c>
      <c r="BY42" s="421">
        <f>BW42/$BN$42*100</f>
        <v>100</v>
      </c>
      <c r="BZ42" s="433">
        <f>MAX($BO$26)</f>
        <v>167647</v>
      </c>
      <c r="CA42" s="421" t="str">
        <f>VLOOKUP(BZ42,$BO$26:$BT$26,6,0)</f>
        <v>Península de Setúbal</v>
      </c>
      <c r="CB42" s="421">
        <f>BZ42/$BO$42*100</f>
        <v>100</v>
      </c>
      <c r="CC42" s="433">
        <f>MIN($BO$26)</f>
        <v>167647</v>
      </c>
      <c r="CD42" s="421" t="str">
        <f>VLOOKUP(CC42,$BO$26:$BT$26,6,0)</f>
        <v>Península de Setúbal</v>
      </c>
      <c r="CE42" s="421">
        <f>CC42/$BO$42*100</f>
        <v>100</v>
      </c>
      <c r="CG42" s="423" t="s">
        <v>517</v>
      </c>
      <c r="CH42" s="434">
        <f t="shared" si="50"/>
        <v>1275.49</v>
      </c>
      <c r="CI42" s="434">
        <f t="shared" si="51"/>
        <v>1545.45</v>
      </c>
      <c r="CJ42" s="446">
        <f t="shared" si="52"/>
        <v>-2.5569918102921418</v>
      </c>
      <c r="CK42" s="446">
        <f t="shared" si="53"/>
        <v>-2.3566577160006319</v>
      </c>
      <c r="CL42" s="436">
        <f t="shared" si="54"/>
        <v>2</v>
      </c>
      <c r="CM42" s="436">
        <f t="shared" si="55"/>
        <v>2</v>
      </c>
      <c r="CN42" s="434">
        <f t="shared" si="56"/>
        <v>-33.470000000000027</v>
      </c>
      <c r="CO42" s="434">
        <f t="shared" si="57"/>
        <v>-37.299999999999955</v>
      </c>
      <c r="CP42" s="433">
        <f>MAX($CH$26)</f>
        <v>1275.49</v>
      </c>
      <c r="CQ42" s="421" t="str">
        <f>VLOOKUP(CP42,$CH$26:$CP$26,9,0)</f>
        <v>Península de Setúbal</v>
      </c>
      <c r="CR42" s="582">
        <f>(CP42/$CH$42-1)*100</f>
        <v>0</v>
      </c>
      <c r="CS42" s="433">
        <f>MIN($CH$26)</f>
        <v>1275.49</v>
      </c>
      <c r="CT42" s="421" t="str">
        <f>VLOOKUP(CS42,$CH$26:$CP$26,9,0)</f>
        <v>Península de Setúbal</v>
      </c>
      <c r="CU42" s="582">
        <f>(CS42/$CH$42-1)*100</f>
        <v>0</v>
      </c>
      <c r="CV42" s="433">
        <f>MAX($CI$26)</f>
        <v>1545.45</v>
      </c>
      <c r="CW42" s="421" t="str">
        <f>VLOOKUP(CV42,$CI$26:$CP$26,8,0)</f>
        <v>Península de Setúbal</v>
      </c>
      <c r="CX42" s="582">
        <f>(CV42/$CI$42-1)*100</f>
        <v>0</v>
      </c>
      <c r="CY42" s="433">
        <f>MIN($CI$26)</f>
        <v>1545.45</v>
      </c>
      <c r="CZ42" s="421" t="str">
        <f>VLOOKUP(CY42,$CI$26:$CP$26,8,0)</f>
        <v>Península de Setúbal</v>
      </c>
      <c r="DA42" s="582">
        <f>(CY42/$CI$42-1)*100</f>
        <v>0</v>
      </c>
    </row>
    <row r="43" spans="1:105">
      <c r="A43" s="422"/>
      <c r="B43" s="422" t="str">
        <f>+'q4'!$A$9</f>
        <v>Ave</v>
      </c>
      <c r="C43" s="433">
        <f>+'q4'!$B$9</f>
        <v>12761</v>
      </c>
      <c r="D43" s="433">
        <f>+'q4'!$C$9</f>
        <v>12914</v>
      </c>
      <c r="E43" s="433">
        <f>+'q4'!$D$9</f>
        <v>13247</v>
      </c>
      <c r="F43" s="433">
        <f>+'q4'!$E$9</f>
        <v>13507</v>
      </c>
      <c r="G43" s="433">
        <f>+'q4'!$F$9</f>
        <v>13505</v>
      </c>
      <c r="H43" s="433">
        <f>+'q4'!$G$9</f>
        <v>13001</v>
      </c>
      <c r="I43" s="433">
        <f>+'q4'!$H$9</f>
        <v>13164</v>
      </c>
      <c r="J43" s="433">
        <f>+'q4'!$I$9</f>
        <v>12897</v>
      </c>
      <c r="K43" s="433">
        <f>+'q4'!$J$9</f>
        <v>13716</v>
      </c>
      <c r="L43" s="433">
        <f>+'q4'!$K$9</f>
        <v>13849.999999999998</v>
      </c>
      <c r="M43" s="433">
        <f>+'q4'!$L$9</f>
        <v>13685</v>
      </c>
      <c r="AR43" s="423" t="s">
        <v>518</v>
      </c>
      <c r="AS43" s="433">
        <f t="shared" si="38"/>
        <v>14534.999999999996</v>
      </c>
      <c r="AT43" s="433">
        <f t="shared" si="39"/>
        <v>17352.000000000004</v>
      </c>
      <c r="AU43" s="446">
        <f t="shared" si="40"/>
        <v>5.0335396155324608</v>
      </c>
      <c r="AV43" s="446">
        <f t="shared" si="41"/>
        <v>5.1333329388863609</v>
      </c>
      <c r="AW43" s="436">
        <f t="shared" si="42"/>
        <v>7</v>
      </c>
      <c r="AX43" s="436">
        <f t="shared" si="43"/>
        <v>7</v>
      </c>
      <c r="AY43" s="433">
        <f>MAX($AS$27:$AS$30)</f>
        <v>5030</v>
      </c>
      <c r="AZ43" s="421" t="str">
        <f>VLOOKUP(AY43,$AS$27:$AY$30,7,0)</f>
        <v>Alentejo Central</v>
      </c>
      <c r="BA43" s="421">
        <f>AY43/$AS$43*100</f>
        <v>34.606123151014799</v>
      </c>
      <c r="BB43" s="433">
        <f>MIN($AS$27:$AS$30)</f>
        <v>2787</v>
      </c>
      <c r="BC43" s="421" t="str">
        <f>VLOOKUP(BB43,$AS$27:$AY$30,7,0)</f>
        <v>Alto Alentejo</v>
      </c>
      <c r="BD43" s="421">
        <f>BB43/$AS$43*100</f>
        <v>19.174406604747166</v>
      </c>
      <c r="BE43" s="433">
        <f>MAX($AT$27:$AT$30)</f>
        <v>6058</v>
      </c>
      <c r="BF43" s="421" t="str">
        <f>VLOOKUP(BE43,$AT$27:$AY$30,6,0)</f>
        <v>Alentejo Central</v>
      </c>
      <c r="BG43" s="421">
        <f>BE43/$AT$43*100</f>
        <v>34.912402028584594</v>
      </c>
      <c r="BH43" s="433">
        <f>MIN($AT$27:$AT$30)</f>
        <v>3351.0000000000005</v>
      </c>
      <c r="BI43" s="421" t="str">
        <f>VLOOKUP(BH43,$AT$27:$AY$30,6,0)</f>
        <v>Alto Alentejo</v>
      </c>
      <c r="BJ43" s="421">
        <f>BH43/$AT$43*100</f>
        <v>19.311894882434299</v>
      </c>
      <c r="BM43" s="423" t="s">
        <v>518</v>
      </c>
      <c r="BN43" s="433">
        <f t="shared" si="44"/>
        <v>137731</v>
      </c>
      <c r="BO43" s="433">
        <f t="shared" si="45"/>
        <v>130362.00000000001</v>
      </c>
      <c r="BP43" s="446">
        <f t="shared" si="46"/>
        <v>3.8852679371106245</v>
      </c>
      <c r="BQ43" s="446">
        <f t="shared" si="47"/>
        <v>3.8866044787689007</v>
      </c>
      <c r="BR43" s="436">
        <f t="shared" si="48"/>
        <v>7</v>
      </c>
      <c r="BS43" s="436">
        <f t="shared" si="49"/>
        <v>7</v>
      </c>
      <c r="BT43" s="433">
        <f>MAX($BN$27:$BN$30)</f>
        <v>44873</v>
      </c>
      <c r="BU43" s="421" t="str">
        <f>VLOOKUP(BT43,$BN$27:$BT$30,7,0)</f>
        <v>Alentejo Central</v>
      </c>
      <c r="BV43" s="421">
        <f>BT43/$BN$43*100</f>
        <v>32.580174397920587</v>
      </c>
      <c r="BW43" s="433">
        <f>MIN($BN$27:$BN$30)</f>
        <v>23829.999999999996</v>
      </c>
      <c r="BX43" s="421" t="str">
        <f>VLOOKUP(BW43,$BN$27:$BT$30,7,0)</f>
        <v>Alto Alentejo</v>
      </c>
      <c r="BY43" s="421">
        <f>BW43/$BN$43*100</f>
        <v>17.301841996355211</v>
      </c>
      <c r="BZ43" s="433">
        <f>MAX($BO$27:$BO$30)</f>
        <v>42150</v>
      </c>
      <c r="CA43" s="421" t="str">
        <f>VLOOKUP(BZ43,$BO$27:$BT$30,6,0)</f>
        <v>Alentejo Central</v>
      </c>
      <c r="CB43" s="421">
        <f>BZ43/$BO$43*100</f>
        <v>32.333041837345235</v>
      </c>
      <c r="CC43" s="433">
        <f>MIN($BO$27:$BO$30)</f>
        <v>22423</v>
      </c>
      <c r="CD43" s="421" t="str">
        <f>VLOOKUP(CC43,$BO$27:$BT$30,6,0)</f>
        <v>Alto Alentejo</v>
      </c>
      <c r="CE43" s="421">
        <f>CC43/$BO$43*100</f>
        <v>17.200564581703258</v>
      </c>
      <c r="CG43" s="423" t="s">
        <v>518</v>
      </c>
      <c r="CH43" s="434">
        <f t="shared" si="50"/>
        <v>1127.48</v>
      </c>
      <c r="CI43" s="434">
        <f t="shared" si="51"/>
        <v>1409.53</v>
      </c>
      <c r="CJ43" s="446">
        <f t="shared" si="52"/>
        <v>-13.864441999755527</v>
      </c>
      <c r="CK43" s="446">
        <f t="shared" si="53"/>
        <v>-10.944242615700528</v>
      </c>
      <c r="CL43" s="436">
        <f t="shared" si="54"/>
        <v>5</v>
      </c>
      <c r="CM43" s="436">
        <f t="shared" si="55"/>
        <v>5</v>
      </c>
      <c r="CN43" s="434">
        <f t="shared" si="56"/>
        <v>-181.48000000000002</v>
      </c>
      <c r="CO43" s="434">
        <f t="shared" si="57"/>
        <v>-173.22000000000003</v>
      </c>
      <c r="CP43" s="433">
        <f>MAX($CH$27:$CH$30)</f>
        <v>1180.01</v>
      </c>
      <c r="CQ43" s="421" t="str">
        <f>VLOOKUP(CP43,$CH$27:$CP$30,9,0)</f>
        <v>Alentejo Litoral</v>
      </c>
      <c r="CR43" s="582">
        <f>(CP43/$CH$43-1)*100</f>
        <v>4.6590626884734032</v>
      </c>
      <c r="CS43" s="433">
        <f>MIN($CH$27:$CH$30)</f>
        <v>1064.08</v>
      </c>
      <c r="CT43" s="421" t="str">
        <f>VLOOKUP(CS43,$CH$27:$CP$30,9,0)</f>
        <v>Alto Alentejo</v>
      </c>
      <c r="CU43" s="582">
        <f>(CS43/$CH$43-1)*100</f>
        <v>-5.6231596125873695</v>
      </c>
      <c r="CV43" s="433">
        <f>MAX($CI$27:$CI$30)</f>
        <v>1480.81</v>
      </c>
      <c r="CW43" s="421" t="str">
        <f>VLOOKUP(CV43,$CI$27:$CP$30,8,0)</f>
        <v>Alentejo Litoral</v>
      </c>
      <c r="CX43" s="582">
        <f>(CV43/$CI$42-1)*100</f>
        <v>-4.1826005370604102</v>
      </c>
      <c r="CY43" s="433">
        <f>MIN($CI$27:$CI$30)</f>
        <v>1295.3599999999999</v>
      </c>
      <c r="CZ43" s="421" t="str">
        <f>VLOOKUP(CY43,$CI$27:$CP$30,8,0)</f>
        <v>Alto Alentejo</v>
      </c>
      <c r="DA43" s="582">
        <f>(CY43/$CI$43-1)*100</f>
        <v>-8.099863074925695</v>
      </c>
    </row>
    <row r="44" spans="1:105">
      <c r="A44" s="422"/>
      <c r="B44" s="422" t="str">
        <f>+'q4'!$A$10</f>
        <v>Área Metropolitana do Porto</v>
      </c>
      <c r="C44" s="433">
        <f>+'q4'!$B$10</f>
        <v>49118</v>
      </c>
      <c r="D44" s="433">
        <f>+'q4'!$C$10</f>
        <v>49590</v>
      </c>
      <c r="E44" s="433">
        <f>+'q4'!$D$10</f>
        <v>50179</v>
      </c>
      <c r="F44" s="433">
        <f>+'q4'!$E$10</f>
        <v>50743</v>
      </c>
      <c r="G44" s="433">
        <f>+'q4'!$F$10</f>
        <v>51437</v>
      </c>
      <c r="H44" s="433">
        <f>+'q4'!$G$10</f>
        <v>50377</v>
      </c>
      <c r="I44" s="433">
        <f>+'q4'!$H$10</f>
        <v>50550</v>
      </c>
      <c r="J44" s="433">
        <f>+'q4'!$I$10</f>
        <v>49104</v>
      </c>
      <c r="K44" s="433">
        <f>+'q4'!$J$10</f>
        <v>51243</v>
      </c>
      <c r="L44" s="433">
        <f>+'q4'!$K$10</f>
        <v>52107</v>
      </c>
      <c r="M44" s="433">
        <f>+'q4'!$L$10</f>
        <v>51191</v>
      </c>
      <c r="Z44" s="501">
        <f>+AC37</f>
        <v>2024</v>
      </c>
      <c r="AA44" s="421" t="s">
        <v>398</v>
      </c>
      <c r="AB44" s="421" t="s">
        <v>536</v>
      </c>
      <c r="AR44" s="423" t="s">
        <v>523</v>
      </c>
      <c r="AS44" s="433">
        <f t="shared" si="38"/>
        <v>18173.999999999996</v>
      </c>
      <c r="AT44" s="433">
        <f t="shared" si="39"/>
        <v>21958.999999999996</v>
      </c>
      <c r="AU44" s="446">
        <f t="shared" si="40"/>
        <v>6.2937426193799064</v>
      </c>
      <c r="AV44" s="446">
        <f t="shared" si="41"/>
        <v>6.4962458509108787</v>
      </c>
      <c r="AW44" s="436">
        <f t="shared" si="42"/>
        <v>5</v>
      </c>
      <c r="AX44" s="436">
        <f t="shared" si="43"/>
        <v>5</v>
      </c>
      <c r="AY44" s="433">
        <f>MAX($AS$31)</f>
        <v>18173.999999999996</v>
      </c>
      <c r="AZ44" s="421" t="str">
        <f>VLOOKUP(AY44,$AS$31:$AY$31,7,0)</f>
        <v>Algarve</v>
      </c>
      <c r="BA44" s="421">
        <f>AY44/$AS$44*100</f>
        <v>100</v>
      </c>
      <c r="BB44" s="433">
        <f>MIN($AS$31)</f>
        <v>18173.999999999996</v>
      </c>
      <c r="BC44" s="421" t="str">
        <f>VLOOKUP(BB44,$AS$31:$AY$31,7,0)</f>
        <v>Algarve</v>
      </c>
      <c r="BD44" s="421">
        <f>BB44/$AS$44*100</f>
        <v>100</v>
      </c>
      <c r="BE44" s="433">
        <f>MAX($AT$31)</f>
        <v>21958.999999999996</v>
      </c>
      <c r="BF44" s="421" t="str">
        <f>VLOOKUP(BE44,$AT$31:$AY$31,6,0)</f>
        <v>Algarve</v>
      </c>
      <c r="BG44" s="421">
        <f>BE44/$AT$44*100</f>
        <v>100</v>
      </c>
      <c r="BH44" s="433">
        <f>MIN($AT$31)</f>
        <v>21958.999999999996</v>
      </c>
      <c r="BI44" s="421" t="str">
        <f>VLOOKUP(BH44,$AT$31:$AY$31,6,0)</f>
        <v>Algarve</v>
      </c>
      <c r="BJ44" s="421">
        <f>BH44/$AT$44*100</f>
        <v>100</v>
      </c>
      <c r="BM44" s="423" t="s">
        <v>523</v>
      </c>
      <c r="BN44" s="433">
        <f t="shared" si="44"/>
        <v>184098.99999999997</v>
      </c>
      <c r="BO44" s="433">
        <f t="shared" si="45"/>
        <v>172373</v>
      </c>
      <c r="BP44" s="446">
        <f t="shared" si="46"/>
        <v>5.1932676155268513</v>
      </c>
      <c r="BQ44" s="446">
        <f t="shared" si="47"/>
        <v>5.1391177936732451</v>
      </c>
      <c r="BR44" s="436">
        <f t="shared" si="48"/>
        <v>5</v>
      </c>
      <c r="BS44" s="436">
        <f t="shared" si="49"/>
        <v>5</v>
      </c>
      <c r="BT44" s="433">
        <f>MAX($BN$31)</f>
        <v>184098.99999999997</v>
      </c>
      <c r="BU44" s="421" t="str">
        <f>VLOOKUP(BT44,$BN$31:$BT$31,7,0)</f>
        <v>Algarve</v>
      </c>
      <c r="BV44" s="421">
        <f>BT44/$BN$44*100</f>
        <v>100</v>
      </c>
      <c r="BW44" s="433">
        <f>MIN($BN$31)</f>
        <v>184098.99999999997</v>
      </c>
      <c r="BX44" s="421" t="str">
        <f>VLOOKUP(BW44,$BN$31:$BT$31,7,0)</f>
        <v>Algarve</v>
      </c>
      <c r="BY44" s="421">
        <f>BW44/$BN$44*100</f>
        <v>100</v>
      </c>
      <c r="BZ44" s="433">
        <f>MAX($BO$31)</f>
        <v>172373</v>
      </c>
      <c r="CA44" s="421" t="str">
        <f>VLOOKUP(BZ44,$BO$31:$BT$31,6,0)</f>
        <v>Algarve</v>
      </c>
      <c r="CB44" s="421">
        <f>BZ44/$BO$44*100</f>
        <v>100</v>
      </c>
      <c r="CC44" s="433">
        <f>MIN($BO$31)</f>
        <v>172373</v>
      </c>
      <c r="CD44" s="421" t="str">
        <f>VLOOKUP(CC44,$BO$31:$BT$31,6,0)</f>
        <v>Algarve</v>
      </c>
      <c r="CE44" s="421">
        <f>CC44/$BO$44*100</f>
        <v>100</v>
      </c>
      <c r="CG44" s="423" t="s">
        <v>523</v>
      </c>
      <c r="CH44" s="434">
        <f t="shared" si="50"/>
        <v>1095.01</v>
      </c>
      <c r="CI44" s="434">
        <f t="shared" si="51"/>
        <v>1320.22</v>
      </c>
      <c r="CJ44" s="446">
        <f t="shared" si="52"/>
        <v>-16.345037281505938</v>
      </c>
      <c r="CK44" s="446">
        <f t="shared" si="53"/>
        <v>-16.586953087979783</v>
      </c>
      <c r="CL44" s="436">
        <f t="shared" si="54"/>
        <v>7</v>
      </c>
      <c r="CM44" s="436">
        <f t="shared" si="55"/>
        <v>7</v>
      </c>
      <c r="CN44" s="434">
        <f t="shared" si="56"/>
        <v>-213.95000000000005</v>
      </c>
      <c r="CO44" s="434">
        <f t="shared" si="57"/>
        <v>-262.52999999999997</v>
      </c>
      <c r="CP44" s="433">
        <f>MAX($CH$31)</f>
        <v>1095.01</v>
      </c>
      <c r="CQ44" s="421" t="str">
        <f>VLOOKUP(CP44,$CH$31:$CP$31,9,0)</f>
        <v>Algarve</v>
      </c>
      <c r="CR44" s="582">
        <f>(CP44/$CH$44-1)*100</f>
        <v>0</v>
      </c>
      <c r="CS44" s="433">
        <f>MIN($CH$31)</f>
        <v>1095.01</v>
      </c>
      <c r="CT44" s="421" t="str">
        <f>VLOOKUP(CS44,$CH$31:$CP$31,9,0)</f>
        <v>Algarve</v>
      </c>
      <c r="CU44" s="582">
        <f>(CS44/$CH$44-1)*100</f>
        <v>0</v>
      </c>
      <c r="CV44" s="433">
        <f>MAX($CI$31)</f>
        <v>1320.22</v>
      </c>
      <c r="CW44" s="421" t="str">
        <f>VLOOKUP(CV44,$CI$31:$CP$31,8,0)</f>
        <v>Algarve</v>
      </c>
      <c r="CX44" s="582">
        <f>(CV44/$CI$44-1)*100</f>
        <v>0</v>
      </c>
      <c r="CY44" s="433">
        <f>MIN($CI$31)</f>
        <v>1320.22</v>
      </c>
      <c r="CZ44" s="421" t="str">
        <f>VLOOKUP(CY44,$CI$31:$CP$31,8,0)</f>
        <v>Algarve</v>
      </c>
      <c r="DA44" s="582">
        <f>(CY44/$CI$44-1)*100</f>
        <v>0</v>
      </c>
    </row>
    <row r="45" spans="1:105">
      <c r="A45" s="422"/>
      <c r="B45" s="422" t="str">
        <f>+'q4'!$A$11</f>
        <v>Alto Tâmega e Barroso</v>
      </c>
      <c r="C45" s="433">
        <f>+'q4'!$B$11</f>
        <v>2147</v>
      </c>
      <c r="D45" s="433">
        <f>+'q4'!$C$11</f>
        <v>2205</v>
      </c>
      <c r="E45" s="433">
        <f>+'q4'!$D$11</f>
        <v>2256</v>
      </c>
      <c r="F45" s="433">
        <f>+'q4'!$E$11</f>
        <v>2272</v>
      </c>
      <c r="G45" s="433">
        <f>+'q4'!$F$11</f>
        <v>2316</v>
      </c>
      <c r="H45" s="433">
        <f>+'q4'!$G$11</f>
        <v>2252</v>
      </c>
      <c r="I45" s="433">
        <f>+'q4'!$H$11</f>
        <v>2299</v>
      </c>
      <c r="J45" s="433">
        <f>+'q4'!$I$11</f>
        <v>2298</v>
      </c>
      <c r="K45" s="433">
        <f>+'q4'!$J$11</f>
        <v>2409</v>
      </c>
      <c r="L45" s="433">
        <f>+'q4'!$K$11</f>
        <v>2397</v>
      </c>
      <c r="M45" s="433">
        <f>+'q4'!$L$11</f>
        <v>2432</v>
      </c>
      <c r="Z45" s="421" t="s">
        <v>287</v>
      </c>
      <c r="AA45" s="421" t="str">
        <f>+R36</f>
        <v>Grande Lisboa</v>
      </c>
      <c r="AD45" s="959" t="str">
        <f>CONCATENATE(Z44,AA44,CHAR(10),AB44,AA45,Z46,AA47,Z48,AA49,Z50,AA51," ",AA52,AB53,AA54,Z55,AA56,Z57,AA58," ",AA59,AB60)</f>
        <v>2024:
As empresas da região Grande Lisboa tinham ao seu serviço 996.445 pessoas (variação de 39,3% face a 2014, ou seja, mais 281.319) e tinham 956.374 TCO (variação de 41,2% face a 2014, ou seja, mais 279.109).</v>
      </c>
      <c r="AE45" s="959"/>
      <c r="AF45" s="959"/>
      <c r="AG45" s="959"/>
    </row>
    <row r="46" spans="1:105">
      <c r="A46" s="422"/>
      <c r="B46" s="422" t="str">
        <f>+'q4'!$A$12</f>
        <v>Tâmega e Sousa</v>
      </c>
      <c r="C46" s="433">
        <f>+'q4'!$B$12</f>
        <v>12069</v>
      </c>
      <c r="D46" s="433">
        <f>+'q4'!$C$12</f>
        <v>12343</v>
      </c>
      <c r="E46" s="433">
        <f>+'q4'!$D$12</f>
        <v>12490</v>
      </c>
      <c r="F46" s="433">
        <f>+'q4'!$E$12</f>
        <v>12646</v>
      </c>
      <c r="G46" s="433">
        <f>+'q4'!$F$12</f>
        <v>12900</v>
      </c>
      <c r="H46" s="433">
        <f>+'q4'!$G$12</f>
        <v>12658</v>
      </c>
      <c r="I46" s="433">
        <f>+'q4'!$H$12</f>
        <v>12707</v>
      </c>
      <c r="J46" s="433">
        <f>+'q4'!$I$12</f>
        <v>12875</v>
      </c>
      <c r="K46" s="433">
        <f>+'q4'!$J$12</f>
        <v>13294</v>
      </c>
      <c r="L46" s="433">
        <f>+'q4'!$K$12</f>
        <v>13558</v>
      </c>
      <c r="M46" s="433">
        <f>+'q4'!$L$12</f>
        <v>13342</v>
      </c>
      <c r="Z46" s="421" t="s">
        <v>297</v>
      </c>
      <c r="AD46" s="959"/>
      <c r="AE46" s="959"/>
      <c r="AF46" s="959"/>
      <c r="AG46" s="959"/>
      <c r="CR46" s="446"/>
    </row>
    <row r="47" spans="1:105">
      <c r="A47" s="422"/>
      <c r="B47" s="422" t="str">
        <f>+'q4'!$A$13</f>
        <v>Douro</v>
      </c>
      <c r="C47" s="433">
        <f>+'q4'!$B$13</f>
        <v>5153</v>
      </c>
      <c r="D47" s="433">
        <f>+'q4'!$C$13</f>
        <v>5162</v>
      </c>
      <c r="E47" s="433">
        <f>+'q4'!$D$13</f>
        <v>5182</v>
      </c>
      <c r="F47" s="433">
        <f>+'q4'!$E$13</f>
        <v>5243</v>
      </c>
      <c r="G47" s="433">
        <f>+'q4'!$F$13</f>
        <v>5223</v>
      </c>
      <c r="H47" s="433">
        <f>+'q4'!$G$13</f>
        <v>5096</v>
      </c>
      <c r="I47" s="433">
        <f>+'q4'!$H$13</f>
        <v>5195</v>
      </c>
      <c r="J47" s="433">
        <f>+'q4'!$I$13</f>
        <v>5144</v>
      </c>
      <c r="K47" s="433">
        <f>+'q4'!$J$13</f>
        <v>5301</v>
      </c>
      <c r="L47" s="433">
        <f>+'q4'!$K$13</f>
        <v>5412.9999999999991</v>
      </c>
      <c r="M47" s="433">
        <f>+'q4'!$L$13</f>
        <v>5377</v>
      </c>
      <c r="Z47" s="421" t="s">
        <v>288</v>
      </c>
      <c r="AA47" s="443" t="str">
        <f>+AD38</f>
        <v>996.445</v>
      </c>
      <c r="AD47" s="959"/>
      <c r="AE47" s="959"/>
      <c r="AF47" s="959"/>
      <c r="AG47" s="959"/>
      <c r="CR47" s="446"/>
    </row>
    <row r="48" spans="1:105">
      <c r="A48" s="422"/>
      <c r="B48" s="422" t="str">
        <f>+'q4'!$A$14</f>
        <v>Terras de Trás-os-Montes</v>
      </c>
      <c r="C48" s="433">
        <f>+'q4'!$B$14</f>
        <v>3193</v>
      </c>
      <c r="D48" s="433">
        <f>+'q4'!$C$14</f>
        <v>3199</v>
      </c>
      <c r="E48" s="433">
        <f>+'q4'!$D$14</f>
        <v>3238</v>
      </c>
      <c r="F48" s="433">
        <f>+'q4'!$E$14</f>
        <v>3275</v>
      </c>
      <c r="G48" s="433">
        <f>+'q4'!$F$14</f>
        <v>3282</v>
      </c>
      <c r="H48" s="433">
        <f>+'q4'!$G$14</f>
        <v>3046</v>
      </c>
      <c r="I48" s="433">
        <f>+'q4'!$H$14</f>
        <v>3072</v>
      </c>
      <c r="J48" s="433">
        <f>+'q4'!$I$14</f>
        <v>3156</v>
      </c>
      <c r="K48" s="433">
        <f>+'q4'!$J$14</f>
        <v>3194</v>
      </c>
      <c r="L48" s="433">
        <f>+'q4'!$K$14</f>
        <v>3258</v>
      </c>
      <c r="M48" s="433">
        <f>+'q4'!$L$14</f>
        <v>3188</v>
      </c>
      <c r="Z48" s="421" t="s">
        <v>740</v>
      </c>
      <c r="AD48" s="959"/>
      <c r="AE48" s="959"/>
      <c r="AF48" s="959"/>
      <c r="AG48" s="959"/>
      <c r="CR48" s="446"/>
    </row>
    <row r="49" spans="1:96">
      <c r="A49" s="422"/>
      <c r="B49" s="422" t="str">
        <f>+'q4'!$A$16</f>
        <v>Região de Aveiro</v>
      </c>
      <c r="C49" s="433">
        <f>+'q4'!$B$16</f>
        <v>9205</v>
      </c>
      <c r="D49" s="433">
        <f>+'q4'!$C$16</f>
        <v>9320</v>
      </c>
      <c r="E49" s="433">
        <f>+'q4'!$D$16</f>
        <v>9561</v>
      </c>
      <c r="F49" s="433">
        <f>+'q4'!$E$16</f>
        <v>9662</v>
      </c>
      <c r="G49" s="433">
        <f>+'q4'!$F$16</f>
        <v>9814</v>
      </c>
      <c r="H49" s="433">
        <f>+'q4'!$G$16</f>
        <v>9682</v>
      </c>
      <c r="I49" s="433">
        <f>+'q4'!$H$16</f>
        <v>9658</v>
      </c>
      <c r="J49" s="433">
        <f>+'q4'!$I$16</f>
        <v>9380</v>
      </c>
      <c r="K49" s="433">
        <f>+'q4'!$J$16</f>
        <v>9676</v>
      </c>
      <c r="L49" s="433">
        <f>+'q4'!$K$16</f>
        <v>9766</v>
      </c>
      <c r="M49" s="433">
        <f>+'q4'!$L$16</f>
        <v>9773</v>
      </c>
      <c r="Z49" s="421" t="s">
        <v>290</v>
      </c>
      <c r="AA49" s="446">
        <f>ROUND(AF41,1)</f>
        <v>39.299999999999997</v>
      </c>
      <c r="AD49" s="959"/>
      <c r="AE49" s="959"/>
      <c r="AF49" s="959"/>
      <c r="AG49" s="959"/>
      <c r="CR49" s="446"/>
    </row>
    <row r="50" spans="1:96">
      <c r="A50" s="422"/>
      <c r="B50" s="422" t="str">
        <f>+'q4'!$A$17</f>
        <v>Região de Coimbra</v>
      </c>
      <c r="C50" s="433">
        <f>+'q4'!$B$17</f>
        <v>10830</v>
      </c>
      <c r="D50" s="433">
        <f>+'q4'!$C$17</f>
        <v>10841</v>
      </c>
      <c r="E50" s="433">
        <f>+'q4'!$D$17</f>
        <v>10913</v>
      </c>
      <c r="F50" s="433">
        <f>+'q4'!$E$17</f>
        <v>10920</v>
      </c>
      <c r="G50" s="433">
        <f>+'q4'!$F$17</f>
        <v>10935</v>
      </c>
      <c r="H50" s="433">
        <f>+'q4'!$G$17</f>
        <v>10620</v>
      </c>
      <c r="I50" s="433">
        <f>+'q4'!$H$17</f>
        <v>10718</v>
      </c>
      <c r="J50" s="433">
        <f>+'q4'!$I$17</f>
        <v>10509</v>
      </c>
      <c r="K50" s="433">
        <f>+'q4'!$J$17</f>
        <v>11014</v>
      </c>
      <c r="L50" s="433">
        <f>+'q4'!$K$17</f>
        <v>11047.999999999998</v>
      </c>
      <c r="M50" s="433">
        <f>+'q4'!$L$17</f>
        <v>10899</v>
      </c>
      <c r="Z50" s="421" t="s">
        <v>895</v>
      </c>
      <c r="AD50" s="959"/>
      <c r="AE50" s="959"/>
      <c r="AF50" s="959"/>
      <c r="AG50" s="959"/>
      <c r="CR50" s="446"/>
    </row>
    <row r="51" spans="1:96">
      <c r="A51" s="422"/>
      <c r="B51" s="422" t="str">
        <f>+'q4'!$A$18</f>
        <v>Região de Leiria</v>
      </c>
      <c r="C51" s="433">
        <f>+'q4'!$B$18</f>
        <v>10176</v>
      </c>
      <c r="D51" s="433">
        <f>+'q4'!$C$18</f>
        <v>10214</v>
      </c>
      <c r="E51" s="433">
        <f>+'q4'!$D$18</f>
        <v>10313</v>
      </c>
      <c r="F51" s="433">
        <f>+'q4'!$E$18</f>
        <v>10330</v>
      </c>
      <c r="G51" s="433">
        <f>+'q4'!$F$18</f>
        <v>10275</v>
      </c>
      <c r="H51" s="433">
        <f>+'q4'!$G$18</f>
        <v>9997</v>
      </c>
      <c r="I51" s="433">
        <f>+'q4'!$H$18</f>
        <v>9987</v>
      </c>
      <c r="J51" s="433">
        <f>+'q4'!$I$18</f>
        <v>9844</v>
      </c>
      <c r="K51" s="433">
        <f>+'q4'!$J$18</f>
        <v>10184</v>
      </c>
      <c r="L51" s="433">
        <f>+'q4'!$K$18</f>
        <v>10426</v>
      </c>
      <c r="M51" s="433">
        <f>+'q4'!$L$18</f>
        <v>10282.999999999996</v>
      </c>
      <c r="Z51" s="421" t="s">
        <v>291</v>
      </c>
      <c r="AA51" s="421" t="str">
        <f>+AH38</f>
        <v>, mais</v>
      </c>
      <c r="CR51" s="446"/>
    </row>
    <row r="52" spans="1:96">
      <c r="A52" s="422"/>
      <c r="B52" s="422" t="str">
        <f>+'q4'!$A$19</f>
        <v>Viseu Dão Lafões</v>
      </c>
      <c r="C52" s="433">
        <f>+'q4'!$B$19</f>
        <v>6859</v>
      </c>
      <c r="D52" s="433">
        <f>+'q4'!$C$19</f>
        <v>6980</v>
      </c>
      <c r="E52" s="433">
        <f>+'q4'!$D$19</f>
        <v>7045</v>
      </c>
      <c r="F52" s="433">
        <f>+'q4'!$E$19</f>
        <v>7065</v>
      </c>
      <c r="G52" s="433">
        <f>+'q4'!$F$19</f>
        <v>7093</v>
      </c>
      <c r="H52" s="433">
        <f>+'q4'!$G$19</f>
        <v>6962</v>
      </c>
      <c r="I52" s="433">
        <f>+'q4'!$H$19</f>
        <v>6975</v>
      </c>
      <c r="J52" s="433">
        <f>+'q4'!$I$19</f>
        <v>6950</v>
      </c>
      <c r="K52" s="433">
        <f>+'q4'!$J$19</f>
        <v>7226</v>
      </c>
      <c r="L52" s="433">
        <f>+'q4'!$K$19</f>
        <v>7366</v>
      </c>
      <c r="M52" s="433">
        <f>+'q4'!$L$19</f>
        <v>7294</v>
      </c>
      <c r="Z52" s="421" t="s">
        <v>292</v>
      </c>
      <c r="AA52" s="443" t="str">
        <f>TEXT(AI38,"##.###")</f>
        <v>281.319</v>
      </c>
      <c r="CR52" s="446"/>
    </row>
    <row r="53" spans="1:96">
      <c r="A53" s="422"/>
      <c r="B53" s="422" t="str">
        <f>+'q4'!$A$20</f>
        <v>Beira Baixa</v>
      </c>
      <c r="C53" s="433">
        <f>+'q4'!$B$20</f>
        <v>2688</v>
      </c>
      <c r="D53" s="433">
        <f>+'q4'!$C$20</f>
        <v>2715</v>
      </c>
      <c r="E53" s="433">
        <f>+'q4'!$D$20</f>
        <v>2717</v>
      </c>
      <c r="F53" s="433">
        <f>+'q4'!$E$20</f>
        <v>2654</v>
      </c>
      <c r="G53" s="433">
        <f>+'q4'!$F$20</f>
        <v>2682</v>
      </c>
      <c r="H53" s="433">
        <f>+'q4'!$G$20</f>
        <v>2637</v>
      </c>
      <c r="I53" s="433">
        <f>+'q4'!$H$20</f>
        <v>2619</v>
      </c>
      <c r="J53" s="433">
        <f>+'q4'!$I$20</f>
        <v>2630</v>
      </c>
      <c r="K53" s="433">
        <f>+'q4'!$J$20</f>
        <v>2733</v>
      </c>
      <c r="L53" s="433">
        <f>+'q4'!$K$20</f>
        <v>2743</v>
      </c>
      <c r="M53" s="433">
        <f>+'q4'!$L$20</f>
        <v>2681.9999999999995</v>
      </c>
      <c r="AB53" s="421" t="s">
        <v>658</v>
      </c>
    </row>
    <row r="54" spans="1:96">
      <c r="A54" s="422"/>
      <c r="B54" s="422" t="str">
        <f>+'q4'!$A$21</f>
        <v>Beiras e Serra da Estrela</v>
      </c>
      <c r="C54" s="433">
        <f>+'q4'!$B$21</f>
        <v>6008</v>
      </c>
      <c r="D54" s="433">
        <f>+'q4'!$C$21</f>
        <v>5979</v>
      </c>
      <c r="E54" s="433">
        <f>+'q4'!$D$21</f>
        <v>6003</v>
      </c>
      <c r="F54" s="433">
        <f>+'q4'!$E$21</f>
        <v>6026</v>
      </c>
      <c r="G54" s="433">
        <f>+'q4'!$F$21</f>
        <v>5967</v>
      </c>
      <c r="H54" s="433">
        <f>+'q4'!$G$21</f>
        <v>5676</v>
      </c>
      <c r="I54" s="433">
        <f>+'q4'!$H$21</f>
        <v>5659</v>
      </c>
      <c r="J54" s="433">
        <f>+'q4'!$I$21</f>
        <v>5525</v>
      </c>
      <c r="K54" s="433">
        <f>+'q4'!$J$21</f>
        <v>5687</v>
      </c>
      <c r="L54" s="433">
        <f>+'q4'!$K$21</f>
        <v>5716.9999999999991</v>
      </c>
      <c r="M54" s="433">
        <f>+'q4'!$L$21</f>
        <v>5676</v>
      </c>
      <c r="Z54" s="421" t="s">
        <v>293</v>
      </c>
      <c r="AA54" s="443" t="str">
        <f>+AD39</f>
        <v>956.374</v>
      </c>
    </row>
    <row r="55" spans="1:96">
      <c r="A55" s="422"/>
      <c r="B55" s="422" t="str">
        <f>+'q4'!$A$23</f>
        <v>Oeste</v>
      </c>
      <c r="C55" s="433">
        <f>+'q4'!$B$23</f>
        <v>10433</v>
      </c>
      <c r="D55" s="433">
        <f>+'q4'!$C$23</f>
        <v>10563</v>
      </c>
      <c r="E55" s="433">
        <f>+'q4'!$D$23</f>
        <v>10676</v>
      </c>
      <c r="F55" s="433">
        <f>+'q4'!$E$23</f>
        <v>10940</v>
      </c>
      <c r="G55" s="433">
        <f>+'q4'!$F$23</f>
        <v>11025</v>
      </c>
      <c r="H55" s="433">
        <f>+'q4'!$G$23</f>
        <v>10864</v>
      </c>
      <c r="I55" s="433">
        <f>+'q4'!$H$23</f>
        <v>10952</v>
      </c>
      <c r="J55" s="433">
        <f>+'q4'!$I$23</f>
        <v>10812</v>
      </c>
      <c r="K55" s="433">
        <f>+'q4'!$J$23</f>
        <v>11295</v>
      </c>
      <c r="L55" s="433">
        <f>+'q4'!$K$23</f>
        <v>11504</v>
      </c>
      <c r="M55" s="433">
        <f>+'q4'!$L$23</f>
        <v>11570</v>
      </c>
      <c r="Z55" s="421" t="s">
        <v>741</v>
      </c>
    </row>
    <row r="56" spans="1:96">
      <c r="A56" s="422"/>
      <c r="B56" s="422" t="str">
        <f>+'q4'!$A$24</f>
        <v>Médio Tejo</v>
      </c>
      <c r="C56" s="433">
        <f>+'q4'!$B$24</f>
        <v>6017</v>
      </c>
      <c r="D56" s="433">
        <f>+'q4'!$C$24</f>
        <v>6079</v>
      </c>
      <c r="E56" s="433">
        <f>+'q4'!$D$24</f>
        <v>6040</v>
      </c>
      <c r="F56" s="433">
        <f>+'q4'!$E$24</f>
        <v>6030</v>
      </c>
      <c r="G56" s="433">
        <f>+'q4'!$F$24</f>
        <v>5964</v>
      </c>
      <c r="H56" s="433">
        <f>+'q4'!$G$24</f>
        <v>5812</v>
      </c>
      <c r="I56" s="433">
        <f>+'q4'!$H$24</f>
        <v>5778</v>
      </c>
      <c r="J56" s="433">
        <f>+'q4'!$I$24</f>
        <v>5770</v>
      </c>
      <c r="K56" s="433">
        <f>+'q4'!$J$24</f>
        <v>5900</v>
      </c>
      <c r="L56" s="433">
        <f>+'q4'!$K$24</f>
        <v>6010</v>
      </c>
      <c r="M56" s="433">
        <f>+'q4'!$L$24</f>
        <v>5983</v>
      </c>
      <c r="Z56" s="421" t="s">
        <v>294</v>
      </c>
      <c r="AA56" s="446">
        <f>ROUND(AF42,1)</f>
        <v>41.2</v>
      </c>
    </row>
    <row r="57" spans="1:96">
      <c r="A57" s="422"/>
      <c r="B57" s="422" t="str">
        <f>+'q4'!$A$25</f>
        <v>Lezíria do Tejo</v>
      </c>
      <c r="C57" s="433">
        <f>+'q4'!$B$25</f>
        <v>6345</v>
      </c>
      <c r="D57" s="433">
        <f>+'q4'!$C$25</f>
        <v>6363</v>
      </c>
      <c r="E57" s="433">
        <f>+'q4'!$D$25</f>
        <v>6404</v>
      </c>
      <c r="F57" s="433">
        <f>+'q4'!$E$25</f>
        <v>6418</v>
      </c>
      <c r="G57" s="433">
        <f>+'q4'!$F$25</f>
        <v>6385</v>
      </c>
      <c r="H57" s="433">
        <f>+'q4'!$G$25</f>
        <v>6208</v>
      </c>
      <c r="I57" s="433">
        <f>+'q4'!$H$25</f>
        <v>6168</v>
      </c>
      <c r="J57" s="433">
        <f>+'q4'!$I$25</f>
        <v>5957</v>
      </c>
      <c r="K57" s="433">
        <f>+'q4'!$J$25</f>
        <v>6202</v>
      </c>
      <c r="L57" s="433">
        <f>+'q4'!$K$25</f>
        <v>6284</v>
      </c>
      <c r="M57" s="433">
        <f>+'q4'!$L$25</f>
        <v>6181</v>
      </c>
      <c r="Z57" s="421" t="s">
        <v>895</v>
      </c>
    </row>
    <row r="58" spans="1:96">
      <c r="A58" s="422"/>
      <c r="B58" s="422" t="str">
        <f>+'q4'!$A$26</f>
        <v>Grande Lisboa</v>
      </c>
      <c r="C58" s="433">
        <f>+'q4'!$B$26</f>
        <v>54415</v>
      </c>
      <c r="D58" s="433">
        <f>+'q4'!$C$26</f>
        <v>55029</v>
      </c>
      <c r="E58" s="433">
        <f>+'q4'!$D$26</f>
        <v>55354</v>
      </c>
      <c r="F58" s="433">
        <f>+'q4'!$E$26</f>
        <v>56108</v>
      </c>
      <c r="G58" s="433">
        <f>+'q4'!$F$26</f>
        <v>57209</v>
      </c>
      <c r="H58" s="433">
        <f>+'q4'!$G$26</f>
        <v>55559</v>
      </c>
      <c r="I58" s="433">
        <f>+'q4'!$H$26</f>
        <v>56643</v>
      </c>
      <c r="J58" s="433">
        <f>+'q4'!$I$26</f>
        <v>54793</v>
      </c>
      <c r="K58" s="433">
        <f>+'q4'!$J$26</f>
        <v>57854</v>
      </c>
      <c r="L58" s="433">
        <f>+'q4'!$K$26</f>
        <v>59573</v>
      </c>
      <c r="M58" s="433">
        <f>+'q4'!$L$26</f>
        <v>59232</v>
      </c>
      <c r="Z58" s="421" t="s">
        <v>295</v>
      </c>
      <c r="AA58" s="421" t="str">
        <f>+AH39</f>
        <v>, mais</v>
      </c>
    </row>
    <row r="59" spans="1:96">
      <c r="A59" s="422"/>
      <c r="B59" s="422" t="str">
        <f>+'q4'!$A$27</f>
        <v>Península de Setúbal</v>
      </c>
      <c r="C59" s="433">
        <f>+'q4'!$B$27</f>
        <v>13124</v>
      </c>
      <c r="D59" s="433">
        <f>+'q4'!$C$27</f>
        <v>13250</v>
      </c>
      <c r="E59" s="433">
        <f>+'q4'!$D$27</f>
        <v>13484</v>
      </c>
      <c r="F59" s="433">
        <f>+'q4'!$E$27</f>
        <v>13666</v>
      </c>
      <c r="G59" s="433">
        <f>+'q4'!$F$27</f>
        <v>13850</v>
      </c>
      <c r="H59" s="433">
        <f>+'q4'!$G$27</f>
        <v>13653</v>
      </c>
      <c r="I59" s="433">
        <f>+'q4'!$H$27</f>
        <v>14047</v>
      </c>
      <c r="J59" s="433">
        <f>+'q4'!$I$27</f>
        <v>13853</v>
      </c>
      <c r="K59" s="433">
        <f>+'q4'!$J$27</f>
        <v>14699</v>
      </c>
      <c r="L59" s="433">
        <f>+'q4'!$K$27</f>
        <v>14910</v>
      </c>
      <c r="M59" s="433">
        <f>+'q4'!$L$27</f>
        <v>14916</v>
      </c>
      <c r="Z59" s="421" t="s">
        <v>296</v>
      </c>
      <c r="AA59" s="443" t="str">
        <f>TEXT(AI39,"##.###")</f>
        <v>279.109</v>
      </c>
    </row>
    <row r="60" spans="1:96">
      <c r="A60" s="422"/>
      <c r="B60" s="422" t="str">
        <f>+'q4'!$A$29</f>
        <v>Alentejo Litoral</v>
      </c>
      <c r="C60" s="433">
        <f>+'q4'!$B$29</f>
        <v>2495</v>
      </c>
      <c r="D60" s="433">
        <f>+'q4'!$C$29</f>
        <v>2491</v>
      </c>
      <c r="E60" s="433">
        <f>+'q4'!$D$29</f>
        <v>2550</v>
      </c>
      <c r="F60" s="433">
        <f>+'q4'!$E$29</f>
        <v>2586</v>
      </c>
      <c r="G60" s="433">
        <f>+'q4'!$F$29</f>
        <v>2592</v>
      </c>
      <c r="H60" s="433">
        <f>+'q4'!$G$29</f>
        <v>2596</v>
      </c>
      <c r="I60" s="433">
        <f>+'q4'!$H$29</f>
        <v>2681</v>
      </c>
      <c r="J60" s="433">
        <f>+'q4'!$I$29</f>
        <v>2645</v>
      </c>
      <c r="K60" s="433">
        <f>+'q4'!$J$29</f>
        <v>2804</v>
      </c>
      <c r="L60" s="433">
        <f>+'q4'!$K$29</f>
        <v>2854</v>
      </c>
      <c r="M60" s="433">
        <f>+'q4'!$L$29</f>
        <v>2837</v>
      </c>
      <c r="AB60" s="421" t="s">
        <v>397</v>
      </c>
    </row>
    <row r="61" spans="1:96">
      <c r="A61" s="422"/>
      <c r="B61" s="422" t="str">
        <f>+'q4'!$A$30</f>
        <v>Baixo Alentejo</v>
      </c>
      <c r="C61" s="433">
        <f>+'q4'!$B$30</f>
        <v>3419</v>
      </c>
      <c r="D61" s="433">
        <f>+'q4'!$C$30</f>
        <v>3475</v>
      </c>
      <c r="E61" s="433">
        <f>+'q4'!$D$30</f>
        <v>3509</v>
      </c>
      <c r="F61" s="433">
        <f>+'q4'!$E$30</f>
        <v>3574</v>
      </c>
      <c r="G61" s="433">
        <f>+'q4'!$F$30</f>
        <v>3584</v>
      </c>
      <c r="H61" s="433">
        <f>+'q4'!$G$30</f>
        <v>3505</v>
      </c>
      <c r="I61" s="433">
        <f>+'q4'!$H$30</f>
        <v>3502</v>
      </c>
      <c r="J61" s="433">
        <f>+'q4'!$I$30</f>
        <v>3499</v>
      </c>
      <c r="K61" s="433">
        <f>+'q4'!$J$30</f>
        <v>3654</v>
      </c>
      <c r="L61" s="433">
        <f>+'q4'!$K$30</f>
        <v>3855.9999999999995</v>
      </c>
      <c r="M61" s="433">
        <f>+'q4'!$L$30</f>
        <v>3881</v>
      </c>
    </row>
    <row r="62" spans="1:96">
      <c r="A62" s="422"/>
      <c r="B62" s="422" t="str">
        <f>+'q4'!$A$31</f>
        <v>Alto Alentejo</v>
      </c>
      <c r="C62" s="433">
        <f>+'q4'!$B$31</f>
        <v>2917</v>
      </c>
      <c r="D62" s="433">
        <f>+'q4'!$C$31</f>
        <v>2906</v>
      </c>
      <c r="E62" s="433">
        <f>+'q4'!$D$31</f>
        <v>2929</v>
      </c>
      <c r="F62" s="433">
        <f>+'q4'!$E$31</f>
        <v>2901</v>
      </c>
      <c r="G62" s="433">
        <f>+'q4'!$F$31</f>
        <v>2878</v>
      </c>
      <c r="H62" s="433">
        <f>+'q4'!$G$31</f>
        <v>2783</v>
      </c>
      <c r="I62" s="433">
        <f>+'q4'!$H$31</f>
        <v>2770</v>
      </c>
      <c r="J62" s="433">
        <f>+'q4'!$I$31</f>
        <v>2634</v>
      </c>
      <c r="K62" s="433">
        <f>+'q4'!$J$31</f>
        <v>2877</v>
      </c>
      <c r="L62" s="433">
        <f>+'q4'!$K$31</f>
        <v>2865</v>
      </c>
      <c r="M62" s="433">
        <f>+'q4'!$L$31</f>
        <v>2787</v>
      </c>
    </row>
    <row r="63" spans="1:96">
      <c r="A63" s="422"/>
      <c r="B63" s="422" t="str">
        <f>+'q4'!$A$32</f>
        <v>Alentejo Central</v>
      </c>
      <c r="C63" s="433">
        <f>+'q4'!$B$32</f>
        <v>5026</v>
      </c>
      <c r="D63" s="433">
        <f>+'q4'!$C$32</f>
        <v>5065</v>
      </c>
      <c r="E63" s="433">
        <f>+'q4'!$D$32</f>
        <v>5038</v>
      </c>
      <c r="F63" s="433">
        <f>+'q4'!$E$32</f>
        <v>5034</v>
      </c>
      <c r="G63" s="433">
        <f>+'q4'!$F$32</f>
        <v>4966</v>
      </c>
      <c r="H63" s="433">
        <f>+'q4'!$G$32</f>
        <v>4869</v>
      </c>
      <c r="I63" s="433">
        <f>+'q4'!$H$32</f>
        <v>4904</v>
      </c>
      <c r="J63" s="433">
        <f>+'q4'!$I$32</f>
        <v>4640</v>
      </c>
      <c r="K63" s="433">
        <f>+'q4'!$J$32</f>
        <v>5048</v>
      </c>
      <c r="L63" s="433">
        <f>+'q4'!$K$32</f>
        <v>5107.0000000000009</v>
      </c>
      <c r="M63" s="433">
        <f>+'q4'!$L$32</f>
        <v>5030</v>
      </c>
    </row>
    <row r="64" spans="1:96">
      <c r="A64" s="422"/>
      <c r="B64" s="422" t="str">
        <f>+'q4'!$A$33</f>
        <v>Algarve</v>
      </c>
      <c r="C64" s="433">
        <f>+'q4'!$B$33</f>
        <v>15485</v>
      </c>
      <c r="D64" s="433">
        <f>+'q4'!$C$33</f>
        <v>15831</v>
      </c>
      <c r="E64" s="433">
        <f>+'q4'!$D$33</f>
        <v>16300</v>
      </c>
      <c r="F64" s="433">
        <f>+'q4'!$E$33</f>
        <v>16481</v>
      </c>
      <c r="G64" s="433">
        <f>+'q4'!$F$33</f>
        <v>17081</v>
      </c>
      <c r="H64" s="433">
        <f>+'q4'!$G$33</f>
        <v>17191</v>
      </c>
      <c r="I64" s="433">
        <f>+'q4'!$H$33</f>
        <v>16775</v>
      </c>
      <c r="J64" s="433">
        <f>+'q4'!$I$33</f>
        <v>16329</v>
      </c>
      <c r="K64" s="433">
        <f>+'q4'!$J$33</f>
        <v>17066</v>
      </c>
      <c r="L64" s="433">
        <f>+'q4'!$K$33</f>
        <v>18237.000000000004</v>
      </c>
      <c r="M64" s="433">
        <f>+'q4'!$L$33</f>
        <v>18173.999999999996</v>
      </c>
    </row>
    <row r="65" spans="1:89">
      <c r="B65" s="422" t="s">
        <v>13</v>
      </c>
      <c r="C65" s="433">
        <f>+'q4'!$B$5</f>
        <v>270181</v>
      </c>
      <c r="D65" s="433">
        <f>+'q4'!$C$5</f>
        <v>273060</v>
      </c>
      <c r="E65" s="433">
        <f>+'q4'!$D$5</f>
        <v>276332</v>
      </c>
      <c r="F65" s="433">
        <f>+'q4'!$E$5</f>
        <v>279191</v>
      </c>
      <c r="G65" s="433">
        <f>+'q4'!$F$5</f>
        <v>282236</v>
      </c>
      <c r="H65" s="433">
        <f>+'q4'!$G$5</f>
        <v>275751</v>
      </c>
      <c r="I65" s="433">
        <f>+'q4'!$H$5</f>
        <v>277641</v>
      </c>
      <c r="J65" s="433">
        <f>+'q4'!$I$5</f>
        <v>271806</v>
      </c>
      <c r="K65" s="433">
        <f>+'q4'!$J$5</f>
        <v>284860</v>
      </c>
      <c r="L65" s="433">
        <f>+'q4'!$K$5</f>
        <v>291252.00000000017</v>
      </c>
      <c r="M65" s="433">
        <f>+'q4'!$L$5</f>
        <v>288762.99999999994</v>
      </c>
    </row>
    <row r="69" spans="1:89">
      <c r="A69" s="422" t="s">
        <v>528</v>
      </c>
      <c r="D69" s="423"/>
    </row>
    <row r="70" spans="1:89">
      <c r="A70" s="547" t="s">
        <v>204</v>
      </c>
      <c r="C70" s="422">
        <f>+'q8'!$B$4</f>
        <v>2014</v>
      </c>
      <c r="D70" s="422">
        <f>+'q8'!$C$4</f>
        <v>2015</v>
      </c>
      <c r="E70" s="422">
        <f>+'q8'!$D$4</f>
        <v>2016</v>
      </c>
      <c r="F70" s="422">
        <f>+'q8'!$E$4</f>
        <v>2017</v>
      </c>
      <c r="G70" s="422">
        <f>+'q8'!$F$4</f>
        <v>2018</v>
      </c>
      <c r="H70" s="422">
        <f>+'q8'!$G$4</f>
        <v>2019</v>
      </c>
      <c r="I70" s="422">
        <f>+'q8'!$H$4</f>
        <v>2020</v>
      </c>
      <c r="J70" s="422">
        <f>+'q8'!$I$4</f>
        <v>2021</v>
      </c>
      <c r="K70" s="422">
        <f>+'q8'!$J$4</f>
        <v>2022</v>
      </c>
      <c r="L70" s="422">
        <f>+'q8'!$K$4</f>
        <v>2023</v>
      </c>
      <c r="M70" s="422">
        <f>+'q8'!$L$4</f>
        <v>2024</v>
      </c>
      <c r="R70" s="422" t="str">
        <f>INDEX($A$2:$A$8,$P$2)</f>
        <v>Grande Lisboa</v>
      </c>
    </row>
    <row r="71" spans="1:89">
      <c r="A71" s="422" t="s">
        <v>524</v>
      </c>
      <c r="B71" s="422" t="str">
        <f>+'q8'!$A$6</f>
        <v>Norte</v>
      </c>
      <c r="C71" s="433">
        <f>+'q8'!$B$6</f>
        <v>120246</v>
      </c>
      <c r="D71" s="433">
        <f>+'q8'!$C$6</f>
        <v>121392</v>
      </c>
      <c r="E71" s="433">
        <f>+'q8'!$D$6</f>
        <v>123068</v>
      </c>
      <c r="F71" s="433">
        <f>+'q8'!$E$6</f>
        <v>124207</v>
      </c>
      <c r="G71" s="433">
        <f>+'q8'!$F$6</f>
        <v>125524</v>
      </c>
      <c r="H71" s="433">
        <f>+'q8'!$G$6</f>
        <v>122296</v>
      </c>
      <c r="I71" s="433">
        <f>+'q8'!$H$6</f>
        <v>123094</v>
      </c>
      <c r="J71" s="433">
        <f>+'q8'!$I$6</f>
        <v>121078</v>
      </c>
      <c r="K71" s="433">
        <f>+'q8'!$J$6</f>
        <v>126463</v>
      </c>
      <c r="L71" s="433">
        <f>+'q8'!$K$6</f>
        <v>129002.00000000001</v>
      </c>
      <c r="M71" s="433">
        <f>+'q8'!$L$6</f>
        <v>127676.00000000001</v>
      </c>
      <c r="S71" s="422">
        <f>+C30</f>
        <v>2014</v>
      </c>
      <c r="T71" s="422">
        <f t="shared" ref="T71:AC71" si="59">+D30</f>
        <v>2015</v>
      </c>
      <c r="U71" s="422">
        <f t="shared" si="59"/>
        <v>2016</v>
      </c>
      <c r="V71" s="422">
        <f t="shared" si="59"/>
        <v>2017</v>
      </c>
      <c r="W71" s="422">
        <f t="shared" si="59"/>
        <v>2018</v>
      </c>
      <c r="X71" s="422">
        <f t="shared" si="59"/>
        <v>2019</v>
      </c>
      <c r="Y71" s="422">
        <f t="shared" si="59"/>
        <v>2020</v>
      </c>
      <c r="Z71" s="422">
        <f t="shared" si="59"/>
        <v>2021</v>
      </c>
      <c r="AA71" s="422">
        <f t="shared" si="59"/>
        <v>2022</v>
      </c>
      <c r="AB71" s="422">
        <f t="shared" si="59"/>
        <v>2023</v>
      </c>
      <c r="AC71" s="422">
        <f t="shared" si="59"/>
        <v>2024</v>
      </c>
      <c r="AE71" s="391" t="str">
        <f>+"variação "&amp;AC71&amp;"/"&amp;AB71</f>
        <v>variação 2024/2023</v>
      </c>
      <c r="AF71" s="391" t="str">
        <f>+"variação "&amp;AC71&amp;"/"&amp;S71</f>
        <v>variação 2024/2014</v>
      </c>
    </row>
    <row r="72" spans="1:89">
      <c r="A72" s="422"/>
      <c r="B72" s="422" t="str">
        <f>+'q8'!$A$15</f>
        <v>Centro</v>
      </c>
      <c r="C72" s="433">
        <f>+'q8'!$B$15</f>
        <v>54102</v>
      </c>
      <c r="D72" s="433">
        <f>+'q8'!$C$15</f>
        <v>54333</v>
      </c>
      <c r="E72" s="433">
        <f>+'q8'!$D$15</f>
        <v>54880</v>
      </c>
      <c r="F72" s="433">
        <f>+'q8'!$E$15</f>
        <v>54959</v>
      </c>
      <c r="G72" s="433">
        <f>+'q8'!$F$15</f>
        <v>55026</v>
      </c>
      <c r="H72" s="433">
        <f>+'q8'!$G$15</f>
        <v>53653</v>
      </c>
      <c r="I72" s="433">
        <f>+'q8'!$H$15</f>
        <v>53834</v>
      </c>
      <c r="J72" s="433">
        <f>+'q8'!$I$15</f>
        <v>52972</v>
      </c>
      <c r="K72" s="433">
        <f>+'q8'!$J$15</f>
        <v>54851</v>
      </c>
      <c r="L72" s="433">
        <f>+'q8'!$K$15</f>
        <v>55620.000000000007</v>
      </c>
      <c r="M72" s="433">
        <f>+'q8'!$L$15</f>
        <v>55186.999999999978</v>
      </c>
      <c r="R72" s="395" t="s">
        <v>262</v>
      </c>
      <c r="S72" s="582">
        <f>+VLOOKUP($R$70,$B$190:$M$197,COLUMN(C191)-1,0)</f>
        <v>1174.23</v>
      </c>
      <c r="T72" s="582">
        <f t="shared" ref="T72:AC72" si="60">+VLOOKUP($R$70,$B$190:$M$197,COLUMN(D191)-1,0)</f>
        <v>1175.57</v>
      </c>
      <c r="U72" s="582">
        <f t="shared" si="60"/>
        <v>1179.78</v>
      </c>
      <c r="V72" s="582">
        <f t="shared" si="60"/>
        <v>1197.4000000000001</v>
      </c>
      <c r="W72" s="582">
        <f t="shared" si="60"/>
        <v>1219.74</v>
      </c>
      <c r="X72" s="582">
        <f t="shared" si="60"/>
        <v>1255.78</v>
      </c>
      <c r="Y72" s="582">
        <f t="shared" si="60"/>
        <v>1293.07</v>
      </c>
      <c r="Z72" s="582">
        <f t="shared" si="60"/>
        <v>1339.8</v>
      </c>
      <c r="AA72" s="582">
        <f t="shared" si="60"/>
        <v>1418.39</v>
      </c>
      <c r="AB72" s="582">
        <f t="shared" si="60"/>
        <v>1505.99</v>
      </c>
      <c r="AC72" s="582">
        <f t="shared" si="60"/>
        <v>1600.02</v>
      </c>
      <c r="AD72" s="433" t="str">
        <f>TEXT(AC72,"##.###")</f>
        <v>1.600</v>
      </c>
      <c r="AE72" s="397">
        <f>+(AC72/AB72-1)</f>
        <v>6.2437333581232268E-2</v>
      </c>
      <c r="AF72" s="397">
        <f>+(AC72/S72-1)</f>
        <v>0.36261209473442158</v>
      </c>
      <c r="AG72" s="443">
        <f>+AC72-S72</f>
        <v>425.78999999999996</v>
      </c>
      <c r="AH72" s="421" t="str">
        <f>IF(AG72&gt;0,", +",", -")</f>
        <v>, +</v>
      </c>
      <c r="AI72" s="421">
        <f>IF(AG72&gt;0,AG72,AG72*-1)</f>
        <v>425.78999999999996</v>
      </c>
    </row>
    <row r="73" spans="1:89">
      <c r="A73" s="422"/>
      <c r="B73" s="422" t="str">
        <f>+'q8'!$A$22</f>
        <v>Oeste e Vale do Tejo</v>
      </c>
      <c r="C73" s="433">
        <f>+'q8'!$B$22</f>
        <v>26958</v>
      </c>
      <c r="D73" s="433">
        <f>+'q8'!$C$22</f>
        <v>27160</v>
      </c>
      <c r="E73" s="433">
        <f>+'q8'!$D$22</f>
        <v>27317</v>
      </c>
      <c r="F73" s="433">
        <f>+'q8'!$E$22</f>
        <v>27550</v>
      </c>
      <c r="G73" s="433">
        <f>+'q8'!$F$22</f>
        <v>27533</v>
      </c>
      <c r="H73" s="433">
        <f>+'q8'!$G$22</f>
        <v>26916</v>
      </c>
      <c r="I73" s="433">
        <f>+'q8'!$H$22</f>
        <v>26902</v>
      </c>
      <c r="J73" s="433">
        <f>+'q8'!$I$22</f>
        <v>26497</v>
      </c>
      <c r="K73" s="433">
        <f>+'q8'!$J$22</f>
        <v>27499</v>
      </c>
      <c r="L73" s="433">
        <f>+'q8'!$K$22</f>
        <v>28008.000000000004</v>
      </c>
      <c r="M73" s="433">
        <f>+'q8'!$L$22</f>
        <v>27902.999999999993</v>
      </c>
      <c r="R73" s="395" t="s">
        <v>263</v>
      </c>
      <c r="S73" s="582">
        <f>+VLOOKUP($R$70,$B$230:$M$237,COLUMN(C231)-1,0)</f>
        <v>1421.25</v>
      </c>
      <c r="T73" s="582">
        <f t="shared" ref="T73:AC73" si="61">+VLOOKUP($R$70,$B$230:$M$237,COLUMN(D231)-1,0)</f>
        <v>1420.24</v>
      </c>
      <c r="U73" s="582">
        <f t="shared" si="61"/>
        <v>1424.28</v>
      </c>
      <c r="V73" s="582">
        <f t="shared" si="61"/>
        <v>1447.51</v>
      </c>
      <c r="W73" s="582">
        <f t="shared" si="61"/>
        <v>1480.76</v>
      </c>
      <c r="X73" s="582">
        <f t="shared" si="61"/>
        <v>1518.6</v>
      </c>
      <c r="Y73" s="582">
        <f t="shared" si="61"/>
        <v>1558.34</v>
      </c>
      <c r="Z73" s="582">
        <f t="shared" si="61"/>
        <v>1609.14</v>
      </c>
      <c r="AA73" s="582">
        <f t="shared" si="61"/>
        <v>1705.14</v>
      </c>
      <c r="AB73" s="582">
        <f t="shared" si="61"/>
        <v>1817.17</v>
      </c>
      <c r="AC73" s="582">
        <f t="shared" si="61"/>
        <v>1935.68</v>
      </c>
      <c r="AD73" s="433" t="str">
        <f>TEXT(AC73,"##.###")</f>
        <v>1.936</v>
      </c>
      <c r="AE73" s="397">
        <f>+(AC73/AB73-1)</f>
        <v>6.521679314538531E-2</v>
      </c>
      <c r="AF73" s="397">
        <f>+(AC73/S73-1)</f>
        <v>0.36195602462620946</v>
      </c>
      <c r="AG73" s="443">
        <f>+AC73-S73</f>
        <v>514.43000000000006</v>
      </c>
      <c r="AH73" s="421" t="str">
        <f>IF(AG73&gt;0,", +",", -")</f>
        <v>, +</v>
      </c>
      <c r="AI73" s="421">
        <f>IF(AG73&gt;0,AG73,AG73*-1)</f>
        <v>514.43000000000006</v>
      </c>
    </row>
    <row r="74" spans="1:89">
      <c r="A74" s="422"/>
      <c r="B74" s="422" t="str">
        <f>+'q8'!$A$26</f>
        <v>Grande Lisboa</v>
      </c>
      <c r="C74" s="433">
        <f>+'q8'!$B$26</f>
        <v>65289</v>
      </c>
      <c r="D74" s="433">
        <f>+'q8'!$C$26</f>
        <v>65847</v>
      </c>
      <c r="E74" s="433">
        <f>+'q8'!$D$26</f>
        <v>66220</v>
      </c>
      <c r="F74" s="433">
        <f>+'q8'!$E$26</f>
        <v>66764</v>
      </c>
      <c r="G74" s="433">
        <f>+'q8'!$F$26</f>
        <v>67989</v>
      </c>
      <c r="H74" s="433">
        <f>+'q8'!$G$26</f>
        <v>66115</v>
      </c>
      <c r="I74" s="433">
        <f>+'q8'!$H$26</f>
        <v>67101</v>
      </c>
      <c r="J74" s="433">
        <f>+'q8'!$I$26</f>
        <v>64927</v>
      </c>
      <c r="K74" s="433">
        <f>+'q8'!$J$26</f>
        <v>68270</v>
      </c>
      <c r="L74" s="433">
        <f>+'q8'!$K$26</f>
        <v>70103.999999999985</v>
      </c>
      <c r="M74" s="433">
        <f>+'q8'!$L$26</f>
        <v>69821</v>
      </c>
      <c r="AQ74" s="442" t="s">
        <v>537</v>
      </c>
      <c r="BM74" s="442" t="s">
        <v>537</v>
      </c>
      <c r="CG74" s="442" t="s">
        <v>537</v>
      </c>
    </row>
    <row r="75" spans="1:89">
      <c r="A75" s="422"/>
      <c r="B75" s="422" t="str">
        <f>+'q8'!$A$27</f>
        <v>Península de Setúbal</v>
      </c>
      <c r="C75" s="433">
        <f>+'q8'!$B$27</f>
        <v>16417</v>
      </c>
      <c r="D75" s="433">
        <f>+'q8'!$C$27</f>
        <v>16509</v>
      </c>
      <c r="E75" s="433">
        <f>+'q8'!$D$27</f>
        <v>16639</v>
      </c>
      <c r="F75" s="433">
        <f>+'q8'!$E$27</f>
        <v>16803</v>
      </c>
      <c r="G75" s="433">
        <f>+'q8'!$F$27</f>
        <v>16960</v>
      </c>
      <c r="H75" s="433">
        <f>+'q8'!$G$27</f>
        <v>16656</v>
      </c>
      <c r="I75" s="433">
        <f>+'q8'!$H$27</f>
        <v>17101</v>
      </c>
      <c r="J75" s="433">
        <f>+'q8'!$I$27</f>
        <v>16860</v>
      </c>
      <c r="K75" s="433">
        <f>+'q8'!$J$27</f>
        <v>17786</v>
      </c>
      <c r="L75" s="433">
        <f>+'q8'!$K$27</f>
        <v>18085</v>
      </c>
      <c r="M75" s="433">
        <f>+'q8'!$L$27</f>
        <v>18128</v>
      </c>
      <c r="AF75" s="446">
        <f>+(AC72/S72-1)*100</f>
        <v>36.261209473442158</v>
      </c>
      <c r="AQ75" s="421" t="s">
        <v>540</v>
      </c>
      <c r="BM75" s="421" t="s">
        <v>557</v>
      </c>
      <c r="CG75" s="421" t="s">
        <v>559</v>
      </c>
    </row>
    <row r="76" spans="1:89">
      <c r="A76" s="422"/>
      <c r="B76" s="422" t="str">
        <f>+'q8'!$A$28</f>
        <v>Alentejo</v>
      </c>
      <c r="C76" s="433">
        <f>+'q8'!$B$28</f>
        <v>16818</v>
      </c>
      <c r="D76" s="433">
        <f>+'q8'!$C$28</f>
        <v>16844</v>
      </c>
      <c r="E76" s="433">
        <f>+'q8'!$D$28</f>
        <v>16907</v>
      </c>
      <c r="F76" s="433">
        <f>+'q8'!$E$28</f>
        <v>16939</v>
      </c>
      <c r="G76" s="433">
        <f>+'q8'!$F$28</f>
        <v>16868</v>
      </c>
      <c r="H76" s="433">
        <f>+'q8'!$G$28</f>
        <v>16454</v>
      </c>
      <c r="I76" s="433">
        <f>+'q8'!$H$28</f>
        <v>16561</v>
      </c>
      <c r="J76" s="433">
        <f>+'q8'!$I$28</f>
        <v>16084</v>
      </c>
      <c r="K76" s="433">
        <f>+'q8'!$J$28</f>
        <v>17115</v>
      </c>
      <c r="L76" s="433">
        <f>+'q8'!$K$28</f>
        <v>17511.000000000004</v>
      </c>
      <c r="M76" s="433">
        <f>+'q8'!$L$28</f>
        <v>17352.000000000004</v>
      </c>
      <c r="Z76" s="442" t="s">
        <v>534</v>
      </c>
      <c r="AF76" s="446">
        <f>+(AC73/S73-1)*100</f>
        <v>36.195602462620947</v>
      </c>
      <c r="AQ76" s="421" t="s">
        <v>538</v>
      </c>
      <c r="AR76" s="421">
        <f>+$AR$6</f>
        <v>2024</v>
      </c>
      <c r="BM76" s="421" t="s">
        <v>558</v>
      </c>
      <c r="BN76" s="421">
        <f>+$BM$6</f>
        <v>2024</v>
      </c>
      <c r="CG76" s="421" t="s">
        <v>560</v>
      </c>
      <c r="CH76" s="421">
        <f>+$CG$6</f>
        <v>2024</v>
      </c>
    </row>
    <row r="77" spans="1:89">
      <c r="A77" s="422"/>
      <c r="B77" s="422" t="str">
        <f>+'q8'!$A$33</f>
        <v>Algarve</v>
      </c>
      <c r="C77" s="433">
        <f>+'q8'!$B$33</f>
        <v>19056</v>
      </c>
      <c r="D77" s="433">
        <f>+'q8'!$C$33</f>
        <v>19415</v>
      </c>
      <c r="E77" s="433">
        <f>+'q8'!$D$33</f>
        <v>19902</v>
      </c>
      <c r="F77" s="433">
        <f>+'q8'!$E$33</f>
        <v>20073</v>
      </c>
      <c r="G77" s="433">
        <f>+'q8'!$F$33</f>
        <v>20768</v>
      </c>
      <c r="H77" s="433">
        <f>+'q8'!$G$33</f>
        <v>20888</v>
      </c>
      <c r="I77" s="433">
        <f>+'q8'!$H$33</f>
        <v>20366</v>
      </c>
      <c r="J77" s="433">
        <f>+'q8'!$I$33</f>
        <v>19836</v>
      </c>
      <c r="K77" s="433">
        <f>+'q8'!$J$33</f>
        <v>20699</v>
      </c>
      <c r="L77" s="433">
        <f>+'q8'!$K$33</f>
        <v>22034</v>
      </c>
      <c r="M77" s="433">
        <f>+'q8'!$L$33</f>
        <v>21958.999999999996</v>
      </c>
      <c r="AQ77" s="421" t="s">
        <v>549</v>
      </c>
      <c r="AR77" s="421" t="str">
        <f>+$R$4</f>
        <v>Grande Lisboa</v>
      </c>
      <c r="AS77" s="421" t="s">
        <v>550</v>
      </c>
      <c r="BM77" s="421" t="s">
        <v>549</v>
      </c>
      <c r="BN77" s="421" t="str">
        <f>+$R$4</f>
        <v>Grande Lisboa</v>
      </c>
      <c r="BO77" s="421" t="s">
        <v>550</v>
      </c>
      <c r="CG77" s="421" t="s">
        <v>549</v>
      </c>
      <c r="CH77" s="421" t="str">
        <f>+$R$4</f>
        <v>Grande Lisboa</v>
      </c>
      <c r="CI77" s="421" t="s">
        <v>550</v>
      </c>
    </row>
    <row r="78" spans="1:89">
      <c r="B78" s="422" t="s">
        <v>13</v>
      </c>
      <c r="C78" s="433">
        <f>+'q8'!$B$5</f>
        <v>318886</v>
      </c>
      <c r="D78" s="433">
        <f>+'q8'!$C$5</f>
        <v>321500</v>
      </c>
      <c r="E78" s="433">
        <f>+'q8'!$D$5</f>
        <v>324933</v>
      </c>
      <c r="F78" s="433">
        <f>+'q8'!$E$5</f>
        <v>327295</v>
      </c>
      <c r="G78" s="433">
        <f>+'q8'!$F$5</f>
        <v>330668</v>
      </c>
      <c r="H78" s="433">
        <f>+'q8'!$G$5</f>
        <v>322978</v>
      </c>
      <c r="I78" s="433">
        <f>+'q8'!$H$5</f>
        <v>324959</v>
      </c>
      <c r="J78" s="433">
        <f>+'q8'!$I$5</f>
        <v>318254</v>
      </c>
      <c r="K78" s="433">
        <f>+'q8'!$J$5</f>
        <v>332683</v>
      </c>
      <c r="L78" s="433">
        <f>+'q8'!$K$5</f>
        <v>340363.99999999994</v>
      </c>
      <c r="M78" s="433">
        <f>+'q8'!$L$5</f>
        <v>338025.99999999988</v>
      </c>
      <c r="Z78" s="421">
        <f>+AC71</f>
        <v>2024</v>
      </c>
      <c r="AA78" s="421" t="s">
        <v>398</v>
      </c>
      <c r="AB78" s="421" t="s">
        <v>907</v>
      </c>
      <c r="AQ78" s="421">
        <f>INDEX($AR$38:$AX$44,MATCH($AR$77,$AR$38:$AR$44,0),2)</f>
        <v>59232</v>
      </c>
      <c r="AR78" s="421" t="str">
        <f>TEXT(AQ78,"##.###")</f>
        <v>59.232</v>
      </c>
      <c r="AS78" s="421" t="s">
        <v>464</v>
      </c>
      <c r="BM78" s="421">
        <f>INDEX($BM$38:$BS$44,MATCH($BN$77,$BM$38:$BM$44,0),2)</f>
        <v>996445</v>
      </c>
      <c r="BN78" s="421" t="str">
        <f>TEXT(BM78,"##.###")</f>
        <v>996.445</v>
      </c>
      <c r="BO78" s="421" t="s">
        <v>464</v>
      </c>
      <c r="CG78" s="421">
        <f>INDEX($CG$38:$CM$44,MATCH($CH$77,$CG$38:$CG$44,0),2)</f>
        <v>1600.02</v>
      </c>
      <c r="CH78" s="421" t="str">
        <f>TEXT(CG78,"##.###")</f>
        <v>1.600</v>
      </c>
      <c r="CI78" s="421" t="s">
        <v>300</v>
      </c>
    </row>
    <row r="79" spans="1:89" ht="12.75" customHeight="1">
      <c r="B79" s="422"/>
      <c r="C79" s="433"/>
      <c r="D79" s="433"/>
      <c r="E79" s="433"/>
      <c r="F79" s="433"/>
      <c r="G79" s="433"/>
      <c r="H79" s="433"/>
      <c r="I79" s="433"/>
      <c r="J79" s="433"/>
      <c r="K79" s="433"/>
      <c r="L79" s="433"/>
      <c r="M79" s="433"/>
      <c r="Z79" s="421" t="s">
        <v>299</v>
      </c>
      <c r="AA79" s="421" t="str">
        <f>+R70</f>
        <v>Grande Lisboa</v>
      </c>
      <c r="AD79" s="957" t="str">
        <f>CONCATENATE(Z78,AA78,CHAR(10),AB78,AA79,Z80,AA81,Z82,AA83,Z84,AA85," ",AA86,Z87,AB87,AA88,Z89,AA90,Z91,AA92," ",AA93,Z94,AB94)</f>
        <v>2024:
Na região Grande Lisboa a remuneração média mensal base era de 1.600 euros (variação de 36,3% face a 2014, ou seja, + 425,8 euros) e de 1.936 euros a remuneração média mensal ganho (variação de 36,2% face a 2014, ou seja , + 514,4 euros).</v>
      </c>
      <c r="AE79" s="957"/>
      <c r="AF79" s="957"/>
      <c r="AG79" s="957"/>
      <c r="AH79" s="957"/>
      <c r="AQ79" s="421">
        <f>INDEX($AR$38:$AX$44,MATCH($AR$77,$AR$38:$AR$44,0),4)</f>
        <v>20.512323254710616</v>
      </c>
      <c r="AR79" s="421" t="str">
        <f>TEXT(AQ79,"##.###,0")</f>
        <v>20,5</v>
      </c>
      <c r="AT79" s="589"/>
      <c r="AU79" s="589"/>
      <c r="AV79" s="589"/>
      <c r="AW79" s="589"/>
      <c r="AX79" s="589"/>
      <c r="BM79" s="421">
        <f>INDEX($BM$38:$BS$44,MATCH($BN$77,$BM$38:$BM$44,0),4)</f>
        <v>28.108819434943449</v>
      </c>
      <c r="BN79" s="421" t="str">
        <f>TEXT(BM79,"##.###,0")</f>
        <v>28,1</v>
      </c>
      <c r="BP79" s="589"/>
      <c r="BQ79" s="589"/>
      <c r="BR79" s="589"/>
      <c r="BS79" s="589"/>
      <c r="BT79" s="589"/>
      <c r="CG79" s="421">
        <f>INDEX($CG$38:$CM$44,MATCH($CH$77,$CG$38:$CG$44,0),4)</f>
        <v>22.235973597359738</v>
      </c>
      <c r="CH79" s="421" t="str">
        <f>TEXT(CG79,"##.###,0")</f>
        <v>22,2</v>
      </c>
      <c r="CJ79" s="589"/>
      <c r="CK79" s="589"/>
    </row>
    <row r="80" spans="1:89">
      <c r="C80" s="422">
        <f>+C70</f>
        <v>2014</v>
      </c>
      <c r="D80" s="422">
        <f t="shared" ref="D80:M80" si="62">+D70</f>
        <v>2015</v>
      </c>
      <c r="E80" s="422">
        <f t="shared" si="62"/>
        <v>2016</v>
      </c>
      <c r="F80" s="422">
        <f t="shared" si="62"/>
        <v>2017</v>
      </c>
      <c r="G80" s="422">
        <f t="shared" si="62"/>
        <v>2018</v>
      </c>
      <c r="H80" s="422">
        <f t="shared" si="62"/>
        <v>2019</v>
      </c>
      <c r="I80" s="422">
        <f t="shared" si="62"/>
        <v>2020</v>
      </c>
      <c r="J80" s="422">
        <f t="shared" si="62"/>
        <v>2021</v>
      </c>
      <c r="K80" s="422">
        <f t="shared" si="62"/>
        <v>2022</v>
      </c>
      <c r="L80" s="422">
        <f t="shared" si="62"/>
        <v>2023</v>
      </c>
      <c r="M80" s="422">
        <f t="shared" si="62"/>
        <v>2024</v>
      </c>
      <c r="Z80" s="421" t="s">
        <v>304</v>
      </c>
      <c r="AD80" s="957"/>
      <c r="AE80" s="957"/>
      <c r="AF80" s="957"/>
      <c r="AG80" s="957"/>
      <c r="AH80" s="957"/>
      <c r="AQ80" s="421" t="s">
        <v>554</v>
      </c>
      <c r="AT80" s="589"/>
      <c r="AU80" s="589"/>
      <c r="AV80" s="589"/>
      <c r="AW80" s="589"/>
      <c r="AX80" s="589"/>
      <c r="BM80" s="421" t="s">
        <v>554</v>
      </c>
      <c r="BP80" s="589"/>
      <c r="BQ80" s="589"/>
      <c r="BR80" s="589"/>
      <c r="BS80" s="589"/>
      <c r="BT80" s="589"/>
      <c r="CG80" s="421" t="s">
        <v>561</v>
      </c>
      <c r="CJ80" s="589"/>
      <c r="CK80" s="589"/>
    </row>
    <row r="81" spans="1:97">
      <c r="A81" s="422" t="s">
        <v>525</v>
      </c>
      <c r="B81" s="422" t="str">
        <f>+'q8'!$A$7</f>
        <v>Alto Minho</v>
      </c>
      <c r="C81" s="433">
        <f>+'q8'!$B$7</f>
        <v>8188</v>
      </c>
      <c r="D81" s="433">
        <f>+'q8'!$C$7</f>
        <v>8233</v>
      </c>
      <c r="E81" s="433">
        <f>+'q8'!$D$7</f>
        <v>8364</v>
      </c>
      <c r="F81" s="433">
        <f>+'q8'!$E$7</f>
        <v>8315</v>
      </c>
      <c r="G81" s="433">
        <f>+'q8'!$F$7</f>
        <v>8400</v>
      </c>
      <c r="H81" s="433">
        <f>+'q8'!$G$7</f>
        <v>8045</v>
      </c>
      <c r="I81" s="433">
        <f>+'q8'!$H$7</f>
        <v>8065</v>
      </c>
      <c r="J81" s="433">
        <f>+'q8'!$I$7</f>
        <v>7974</v>
      </c>
      <c r="K81" s="433">
        <f>+'q8'!$J$7</f>
        <v>8261</v>
      </c>
      <c r="L81" s="433">
        <f>+'q8'!$K$7</f>
        <v>8480</v>
      </c>
      <c r="M81" s="433">
        <f>+'q8'!$L$7</f>
        <v>8424</v>
      </c>
      <c r="Z81" s="421" t="s">
        <v>298</v>
      </c>
      <c r="AA81" s="448" t="str">
        <f>+AD72</f>
        <v>1.600</v>
      </c>
      <c r="AD81" s="957"/>
      <c r="AE81" s="957"/>
      <c r="AF81" s="957"/>
      <c r="AG81" s="957"/>
      <c r="AH81" s="957"/>
      <c r="AQ81" s="421">
        <f>INDEX($AR$38:$AX$44,MATCH($AR$77,$AR$38:$AR$44,0),6)</f>
        <v>2</v>
      </c>
      <c r="AT81" s="589"/>
      <c r="AU81" s="589"/>
      <c r="AV81" s="591" t="s">
        <v>555</v>
      </c>
      <c r="AW81" s="589"/>
      <c r="AX81" s="589"/>
      <c r="BM81" s="421">
        <f>INDEX($BM$38:$BS$44,MATCH($BN$77,$BM$38:$BM$44,0),6)</f>
        <v>2</v>
      </c>
      <c r="BP81" s="589"/>
      <c r="BQ81" s="589"/>
      <c r="BR81" s="591" t="s">
        <v>555</v>
      </c>
      <c r="BS81" s="589"/>
      <c r="BT81" s="589"/>
      <c r="CG81" s="421">
        <f>INDEX($CG$38:$CM$44,MATCH($CH$77,$CG$38:$CG$44,0),6)</f>
        <v>1</v>
      </c>
      <c r="CJ81" s="589"/>
      <c r="CK81" s="589"/>
      <c r="CL81" s="591" t="s">
        <v>555</v>
      </c>
      <c r="CM81" s="589"/>
      <c r="CN81" s="589"/>
    </row>
    <row r="82" spans="1:97" ht="42.75" customHeight="1">
      <c r="A82" s="422"/>
      <c r="B82" s="422" t="str">
        <f>+'q8'!$A$8</f>
        <v>Cávado</v>
      </c>
      <c r="C82" s="433">
        <f>+'q8'!$B$8</f>
        <v>14930</v>
      </c>
      <c r="D82" s="433">
        <f>+'q8'!$C$8</f>
        <v>15116</v>
      </c>
      <c r="E82" s="433">
        <f>+'q8'!$D$8</f>
        <v>15401</v>
      </c>
      <c r="F82" s="433">
        <f>+'q8'!$E$8</f>
        <v>15634</v>
      </c>
      <c r="G82" s="433">
        <f>+'q8'!$F$8</f>
        <v>15756</v>
      </c>
      <c r="H82" s="433">
        <f>+'q8'!$G$8</f>
        <v>15412</v>
      </c>
      <c r="I82" s="433">
        <f>+'q8'!$H$8</f>
        <v>15514</v>
      </c>
      <c r="J82" s="433">
        <f>+'q8'!$I$8</f>
        <v>15289</v>
      </c>
      <c r="K82" s="433">
        <f>+'q8'!$J$8</f>
        <v>16345</v>
      </c>
      <c r="L82" s="433">
        <f>+'q8'!$K$8</f>
        <v>16873</v>
      </c>
      <c r="M82" s="433">
        <f>+'q8'!$L$8</f>
        <v>16874</v>
      </c>
      <c r="Z82" s="421" t="s">
        <v>742</v>
      </c>
      <c r="AD82" s="957"/>
      <c r="AE82" s="957"/>
      <c r="AF82" s="957"/>
      <c r="AG82" s="957"/>
      <c r="AH82" s="957"/>
      <c r="AQ82" s="421" t="s">
        <v>541</v>
      </c>
      <c r="AT82" s="589"/>
      <c r="AU82" s="589"/>
      <c r="AV82" s="958" t="str">
        <f>CONCATENATE(AQ75,CHAR(10),AQ77,AR77,AS77,AR78,AS78,AR79,AQ80,AQ81,AQ82,CHAR(10),AQ83,AS83,AQ84,AR84,AR85,AS85,AR86,AS86,AT86,AU86,AQ87,AR87,AQ88,AR88,AR89,AS89,AR90,AS90,AT90,AU90)</f>
        <v>EMPRESAS
NUTS II Grande Lisboa: 59.232 (20,5% do Continente; 2ª região de 7)
Sub-regiões NUTS III: Máx. da NUTS II - Grande Lisboa - 59.232 (100,0% do Grande Lisboa); Min. da NUTS II - Grande Lisboa - 59.232 (100,0% do Grande Lisboa).</v>
      </c>
      <c r="AW82" s="958"/>
      <c r="AX82" s="958"/>
      <c r="AY82" s="958"/>
      <c r="AZ82" s="958"/>
      <c r="BM82" s="421" t="s">
        <v>541</v>
      </c>
      <c r="BP82" s="589"/>
      <c r="BQ82" s="589"/>
      <c r="BR82" s="958" t="str">
        <f>CONCATENATE(BM75,CHAR(10),BM77,BN77,BO77,BN78,BO78,BN79,BM80,BM81,BM82,CHAR(10),BM83,BO83,BM84,BN84,BN85,BO85,BN86,BO86,BP86,BQ86,BM87,BN87,BM88,BN88,BN89,BO89,BN90,BO90,BP90,BQ90)</f>
        <v>PESSOAS AO SERVIÇO
NUTS II Grande Lisboa: 996.445 (28,1% do Continente; 2ª região de 7)
Sub-regiões NUTS III: Máx. da NUTS II - Grande Lisboa - 996.445 (100,0% do Grande Lisboa); Min. da NUTS II - Grande Lisboa - 996.445 (100,0% do Grande Lisboa).</v>
      </c>
      <c r="BS82" s="958"/>
      <c r="BT82" s="958"/>
      <c r="BU82" s="958"/>
      <c r="BV82" s="958"/>
      <c r="CG82" s="421" t="s">
        <v>541</v>
      </c>
      <c r="CJ82" s="589"/>
      <c r="CK82" s="589"/>
      <c r="CL82" s="958" t="str">
        <f>CONCATENATE(CG75,CHAR(10),CG77,CH77,CI77,CH78,CI78,CH79,CG80,CG81,CG82,CHAR(10),CG83,CI83,CG84,CH84,CH85,CI85,CH86,CI86,CJ86,CK86,CG87,CH87,CG88,CH88,CH89,CI89,CH90,CI90,CJ90,CK90)</f>
        <v>REMUNERAÇÃO BASE
NUTS II Grande Lisboa: 1.600 euros (22,2% que no Continente; 1ª região de 7)
Sub-regiões NUTS III: Máx. da NUTS II - Grande Lisboa - 1.600 euros (+,0% da NUTS II); Min. da NUTS II - Grande Lisboa - 1.600 euros (,0% da NUTS II).</v>
      </c>
      <c r="CM82" s="958"/>
      <c r="CN82" s="958"/>
      <c r="CO82" s="958"/>
      <c r="CP82" s="958"/>
    </row>
    <row r="83" spans="1:97">
      <c r="A83" s="422"/>
      <c r="B83" s="422" t="str">
        <f>+'q8'!$A$9</f>
        <v>Ave</v>
      </c>
      <c r="C83" s="433">
        <f>+'q8'!$B$9</f>
        <v>14360</v>
      </c>
      <c r="D83" s="433">
        <f>+'q8'!$C$9</f>
        <v>14483</v>
      </c>
      <c r="E83" s="433">
        <f>+'q8'!$D$9</f>
        <v>14818</v>
      </c>
      <c r="F83" s="433">
        <f>+'q8'!$E$9</f>
        <v>15050</v>
      </c>
      <c r="G83" s="433">
        <f>+'q8'!$F$9</f>
        <v>15078</v>
      </c>
      <c r="H83" s="433">
        <f>+'q8'!$G$9</f>
        <v>14513</v>
      </c>
      <c r="I83" s="433">
        <f>+'q8'!$H$9</f>
        <v>14697</v>
      </c>
      <c r="J83" s="433">
        <f>+'q8'!$I$9</f>
        <v>14380</v>
      </c>
      <c r="K83" s="433">
        <f>+'q8'!$J$9</f>
        <v>15257</v>
      </c>
      <c r="L83" s="433">
        <f>+'q8'!$K$9</f>
        <v>15408.999999999998</v>
      </c>
      <c r="M83" s="433">
        <f>+'q8'!$L$9</f>
        <v>15255</v>
      </c>
      <c r="Z83" s="421" t="s">
        <v>301</v>
      </c>
      <c r="AA83" s="446">
        <f>ROUND(AF75,1)</f>
        <v>36.299999999999997</v>
      </c>
      <c r="AD83" s="957"/>
      <c r="AE83" s="957"/>
      <c r="AF83" s="957"/>
      <c r="AG83" s="957"/>
      <c r="AH83" s="957"/>
      <c r="AQ83" s="421" t="s">
        <v>542</v>
      </c>
      <c r="AT83" s="589"/>
      <c r="AU83" s="589"/>
      <c r="AV83" s="958"/>
      <c r="AW83" s="958"/>
      <c r="AX83" s="958"/>
      <c r="AY83" s="958"/>
      <c r="AZ83" s="958"/>
      <c r="BM83" s="421" t="s">
        <v>542</v>
      </c>
      <c r="BP83" s="589"/>
      <c r="BQ83" s="589"/>
      <c r="BR83" s="958"/>
      <c r="BS83" s="958"/>
      <c r="BT83" s="958"/>
      <c r="BU83" s="958"/>
      <c r="BV83" s="958"/>
      <c r="CG83" s="421" t="s">
        <v>542</v>
      </c>
      <c r="CJ83" s="589"/>
      <c r="CK83" s="589"/>
      <c r="CL83" s="958"/>
      <c r="CM83" s="958"/>
      <c r="CN83" s="958"/>
      <c r="CO83" s="958"/>
      <c r="CP83" s="958"/>
    </row>
    <row r="84" spans="1:97">
      <c r="A84" s="422"/>
      <c r="B84" s="422" t="str">
        <f>+'q8'!$A$10</f>
        <v>Área Metropolitana do Porto</v>
      </c>
      <c r="C84" s="433">
        <f>+'q8'!$B$10</f>
        <v>57194</v>
      </c>
      <c r="D84" s="433">
        <f>+'q8'!$C$10</f>
        <v>57692</v>
      </c>
      <c r="E84" s="433">
        <f>+'q8'!$D$10</f>
        <v>58291</v>
      </c>
      <c r="F84" s="433">
        <f>+'q8'!$E$10</f>
        <v>58794</v>
      </c>
      <c r="G84" s="433">
        <f>+'q8'!$F$10</f>
        <v>59602</v>
      </c>
      <c r="H84" s="433">
        <f>+'q8'!$G$10</f>
        <v>58375</v>
      </c>
      <c r="I84" s="433">
        <f>+'q8'!$H$10</f>
        <v>58630</v>
      </c>
      <c r="J84" s="433">
        <f>+'q8'!$I$10</f>
        <v>57051</v>
      </c>
      <c r="K84" s="433">
        <f>+'q8'!$J$10</f>
        <v>59479</v>
      </c>
      <c r="L84" s="433">
        <f>+'q8'!$K$10</f>
        <v>60584.999999999985</v>
      </c>
      <c r="M84" s="433">
        <f>+'q8'!$L$10</f>
        <v>59738.999999999993</v>
      </c>
      <c r="Z84" s="421" t="s">
        <v>895</v>
      </c>
      <c r="AD84" s="957"/>
      <c r="AE84" s="957"/>
      <c r="AF84" s="957"/>
      <c r="AG84" s="957"/>
      <c r="AH84" s="957"/>
      <c r="AQ84" s="421" t="str">
        <f>IF($AR$77="Norte",$AZ$38,IF($AR$77="Centro",$AZ$39,IF($AR$77="Oeste e Vale do Tejo",$AZ$40,IF($AR$77="Grande Lisboa",$AZ$41,IF($AR$77="Península de Setúbal",$AZ$42,IF($AR$77="Alentejo",$AZ$43,IF($AR$77="Algarve",$AZ$44," ")))))))</f>
        <v>Grande Lisboa</v>
      </c>
      <c r="AR84" s="421" t="s">
        <v>552</v>
      </c>
      <c r="AT84" s="589"/>
      <c r="AU84" s="589"/>
      <c r="AV84" s="958"/>
      <c r="AW84" s="958"/>
      <c r="AX84" s="958"/>
      <c r="AY84" s="958"/>
      <c r="AZ84" s="958"/>
      <c r="BM84" s="421" t="str">
        <f>IF($BN$77="Norte",$BU$38,IF($BN$77="Centro",$BU$39,IF($BN$77="Oeste e Vale do Tejo",$BU$40,IF($BN$77="Grande Lisboa",$BU$41,IF($BN$77="Península de Setúbal",$BU$42,IF($BN$77="Alentejo",$BU$43,IF($BN$77="Algarve",$BU$44," ")))))))</f>
        <v>Grande Lisboa</v>
      </c>
      <c r="BN84" s="421" t="s">
        <v>552</v>
      </c>
      <c r="BP84" s="589"/>
      <c r="BQ84" s="589"/>
      <c r="BR84" s="958"/>
      <c r="BS84" s="958"/>
      <c r="BT84" s="958"/>
      <c r="BU84" s="958"/>
      <c r="BV84" s="958"/>
      <c r="CG84" s="421" t="str">
        <f>IF($CH$77="Norte",$CQ$38,IF($CH$77="Centro",$CQ$39,IF($CH$77="Oeste e Vale do Tejo",$CQ$40,IF($CH$77="Grande Lisboa",$CQ$41,IF($CH$77="Península de Setúbal",$CQ$42,IF($CH$77="Alentejo",$CQ$43,IF($CH$77="Algarve",$CQ$44," ")))))))</f>
        <v>Grande Lisboa</v>
      </c>
      <c r="CH84" s="421" t="s">
        <v>552</v>
      </c>
      <c r="CJ84" s="589"/>
      <c r="CK84" s="589"/>
      <c r="CL84" s="958"/>
      <c r="CM84" s="958"/>
      <c r="CN84" s="958"/>
      <c r="CO84" s="958"/>
      <c r="CP84" s="958"/>
    </row>
    <row r="85" spans="1:97">
      <c r="A85" s="422"/>
      <c r="B85" s="422" t="str">
        <f>+'q8'!$A$11</f>
        <v>Alto Tâmega e Barroso</v>
      </c>
      <c r="C85" s="433">
        <f>+'q8'!$B$11</f>
        <v>2505</v>
      </c>
      <c r="D85" s="433">
        <f>+'q8'!$C$11</f>
        <v>2562</v>
      </c>
      <c r="E85" s="433">
        <f>+'q8'!$D$11</f>
        <v>2620</v>
      </c>
      <c r="F85" s="433">
        <f>+'q8'!$E$11</f>
        <v>2636</v>
      </c>
      <c r="G85" s="433">
        <f>+'q8'!$F$11</f>
        <v>2669</v>
      </c>
      <c r="H85" s="433">
        <f>+'q8'!$G$11</f>
        <v>2590</v>
      </c>
      <c r="I85" s="433">
        <f>+'q8'!$H$11</f>
        <v>2642</v>
      </c>
      <c r="J85" s="433">
        <f>+'q8'!$I$11</f>
        <v>2629</v>
      </c>
      <c r="K85" s="433">
        <f>+'q8'!$J$11</f>
        <v>2739</v>
      </c>
      <c r="L85" s="433">
        <f>+'q8'!$K$11</f>
        <v>2746</v>
      </c>
      <c r="M85" s="433">
        <f>+'q8'!$L$11</f>
        <v>2794</v>
      </c>
      <c r="Z85" s="421" t="s">
        <v>302</v>
      </c>
      <c r="AA85" s="421" t="str">
        <f>+AH72</f>
        <v>, +</v>
      </c>
      <c r="AQ85" s="421">
        <f>IF($AR$77="Norte",$AY$38,IF($AR$77="Centro",$AY$39,IF($AR$77="Oeste e Vale do Tejo",$AY$40,IF($AR$77="Grande Lisboa",$AY$41,IF($AR$77="Península de Setúbal",$AY$42,IF($AR$77="Alentejo",$AY$43,IF($AR$77="Algarve",$AY$44," ")))))))</f>
        <v>59232</v>
      </c>
      <c r="AR85" s="421" t="str">
        <f>TEXT(AQ85,"##.###")</f>
        <v>59.232</v>
      </c>
      <c r="AS85" s="421" t="s">
        <v>464</v>
      </c>
      <c r="AT85" s="589"/>
      <c r="AU85" s="589"/>
      <c r="AV85" s="958"/>
      <c r="AW85" s="958"/>
      <c r="AX85" s="958"/>
      <c r="AY85" s="958"/>
      <c r="AZ85" s="958"/>
      <c r="BM85" s="421">
        <f>IF($BN$77="Norte",$BT$38,IF($BN$77="Centro",$BT$39,IF($BN$77="Oeste e Vale do Tejo",$BT$40,IF($BN$77="Grande Lisboa",$BT$41,IF($BN$77="Península de Setúbal",$BT$42,IF($BN$77="Alentejo",$BT$43,IF($BN$77="Algarve",$BT$44," ")))))))</f>
        <v>996445</v>
      </c>
      <c r="BN85" s="421" t="str">
        <f>TEXT(BM85,"##.###")</f>
        <v>996.445</v>
      </c>
      <c r="BO85" s="421" t="s">
        <v>464</v>
      </c>
      <c r="BP85" s="589"/>
      <c r="BQ85" s="589"/>
      <c r="BR85" s="958"/>
      <c r="BS85" s="958"/>
      <c r="BT85" s="958"/>
      <c r="BU85" s="958"/>
      <c r="BV85" s="958"/>
      <c r="CG85" s="421">
        <f>IF($CH$77="Norte",$CP$38,IF($CH$77="Centro",$CP$39,IF($CH$77="Oeste e Vale do Tejo",$CP$40,IF($CH$77="Grande Lisboa",$CP$41,IF($CH$77="Península de Setúbal",$CP$42,IF($CH$77="Alentejo",$CP$43,IF($CH$77="Algarve",$CP$44," ")))))))</f>
        <v>1600.02</v>
      </c>
      <c r="CH85" s="421" t="str">
        <f>TEXT(CG85,"##.###")</f>
        <v>1.600</v>
      </c>
      <c r="CI85" s="421" t="s">
        <v>300</v>
      </c>
      <c r="CJ85" s="589"/>
      <c r="CK85" s="589"/>
      <c r="CL85" s="958"/>
      <c r="CM85" s="958"/>
      <c r="CN85" s="958"/>
      <c r="CO85" s="958"/>
      <c r="CP85" s="958"/>
    </row>
    <row r="86" spans="1:97">
      <c r="A86" s="422"/>
      <c r="B86" s="422" t="str">
        <f>+'q8'!$A$12</f>
        <v>Tâmega e Sousa</v>
      </c>
      <c r="C86" s="433">
        <f>+'q8'!$B$12</f>
        <v>13219</v>
      </c>
      <c r="D86" s="433">
        <f>+'q8'!$C$12</f>
        <v>13492</v>
      </c>
      <c r="E86" s="433">
        <f>+'q8'!$D$12</f>
        <v>13669</v>
      </c>
      <c r="F86" s="433">
        <f>+'q8'!$E$12</f>
        <v>13820</v>
      </c>
      <c r="G86" s="433">
        <f>+'q8'!$F$12</f>
        <v>14097</v>
      </c>
      <c r="H86" s="433">
        <f>+'q8'!$G$12</f>
        <v>13814</v>
      </c>
      <c r="I86" s="433">
        <f>+'q8'!$H$12</f>
        <v>13874</v>
      </c>
      <c r="J86" s="433">
        <f>+'q8'!$I$12</f>
        <v>14035</v>
      </c>
      <c r="K86" s="433">
        <f>+'q8'!$J$12</f>
        <v>14461</v>
      </c>
      <c r="L86" s="433">
        <f>+'q8'!$K$12</f>
        <v>14776</v>
      </c>
      <c r="M86" s="433">
        <f>+'q8'!$L$12</f>
        <v>14547</v>
      </c>
      <c r="Z86" s="421" t="s">
        <v>303</v>
      </c>
      <c r="AA86" s="443" t="str">
        <f>TEXT(AI72,"##.###,0")</f>
        <v>425,8</v>
      </c>
      <c r="AQ86" s="421">
        <f>IF($AR$77="Norte",$BA$38,IF($AR$77="Centro",$BA$39,IF($AR$77="Oeste e Vale do Tejo",$BA$40,IF($AR$77="Grande Lisboa",$BA$41,IF($AR$77="Península de Setúbal",$BA$42,IF($AR$77="Alentejo",$BA$43,IF($AR$77="Algarve",$BA$44," ")))))))</f>
        <v>100</v>
      </c>
      <c r="AR86" s="421" t="str">
        <f>TEXT(AQ86,"##.###,0")</f>
        <v>100,0</v>
      </c>
      <c r="AS86" s="421" t="s">
        <v>553</v>
      </c>
      <c r="AT86" s="421" t="str">
        <f>+AR77</f>
        <v>Grande Lisboa</v>
      </c>
      <c r="AU86" s="421" t="s">
        <v>551</v>
      </c>
      <c r="AV86" s="442" t="s">
        <v>556</v>
      </c>
      <c r="BM86" s="421">
        <f>IF($BN$77="Norte",$BV$38,IF($BN$77="Centro",$BV$39,IF($BN$77="Oeste e Vale do Tejo",$BV$40,IF($BN$77="Grande Lisboa",$BV$41,IF($BN$77="Península de Setúbal",$BV$42,IF($BN$77="Alentejo",$BV$43,IF($BN$77="Algarve",$BV$44," ")))))))</f>
        <v>100</v>
      </c>
      <c r="BN86" s="421" t="str">
        <f>TEXT(BM86,"##.###,0")</f>
        <v>100,0</v>
      </c>
      <c r="BO86" s="421" t="s">
        <v>553</v>
      </c>
      <c r="BP86" s="421" t="str">
        <f>+BN77</f>
        <v>Grande Lisboa</v>
      </c>
      <c r="BQ86" s="421" t="s">
        <v>551</v>
      </c>
      <c r="BR86" s="442" t="s">
        <v>556</v>
      </c>
      <c r="CG86" s="421">
        <f>IF($CH$77="Norte",$CR$38,IF($CH$77="Centro",$CR$39,IF($CH$77="Oeste e Vale do Tejo",$CR$40,IF($CH$77="Grande Lisboa",$CR$41,IF($CH$77="Península de Setúbal",$CR$42,IF($CH$77="Alentejo",$CR$43,IF($CH$77="Algarve",$CR$44," ")))))))</f>
        <v>0</v>
      </c>
      <c r="CH86" s="421" t="str">
        <f>TEXT(CG86,"+##.###,0")</f>
        <v>+,0</v>
      </c>
      <c r="CI86" s="421" t="s">
        <v>563</v>
      </c>
      <c r="CJ86" s="421" t="s">
        <v>524</v>
      </c>
      <c r="CK86" s="421" t="s">
        <v>551</v>
      </c>
      <c r="CL86" s="442" t="s">
        <v>556</v>
      </c>
    </row>
    <row r="87" spans="1:97">
      <c r="A87" s="422"/>
      <c r="B87" s="422" t="str">
        <f>+'q8'!$A$13</f>
        <v>Douro</v>
      </c>
      <c r="C87" s="433">
        <f>+'q8'!$B$13</f>
        <v>6125</v>
      </c>
      <c r="D87" s="433">
        <f>+'q8'!$C$13</f>
        <v>6090</v>
      </c>
      <c r="E87" s="433">
        <f>+'q8'!$D$13</f>
        <v>6142</v>
      </c>
      <c r="F87" s="433">
        <f>+'q8'!$E$13</f>
        <v>6166</v>
      </c>
      <c r="G87" s="433">
        <f>+'q8'!$F$13</f>
        <v>6137</v>
      </c>
      <c r="H87" s="433">
        <f>+'q8'!$G$13</f>
        <v>6006</v>
      </c>
      <c r="I87" s="433">
        <f>+'q8'!$H$13</f>
        <v>6107</v>
      </c>
      <c r="J87" s="433">
        <f>+'q8'!$I$13</f>
        <v>6046</v>
      </c>
      <c r="K87" s="433">
        <f>+'q8'!$J$13</f>
        <v>6219</v>
      </c>
      <c r="L87" s="433">
        <f>+'q8'!$K$13</f>
        <v>6355.9999999999982</v>
      </c>
      <c r="M87" s="433">
        <f>+'q8'!$L$13</f>
        <v>6331</v>
      </c>
      <c r="Z87" s="421" t="s">
        <v>736</v>
      </c>
      <c r="AB87" s="421" t="s">
        <v>659</v>
      </c>
      <c r="AQ87" s="421" t="s">
        <v>547</v>
      </c>
      <c r="AR87" s="421" t="s">
        <v>552</v>
      </c>
      <c r="BM87" s="421" t="s">
        <v>547</v>
      </c>
      <c r="BN87" s="421" t="s">
        <v>552</v>
      </c>
      <c r="CG87" s="421" t="s">
        <v>547</v>
      </c>
      <c r="CH87" s="421" t="s">
        <v>552</v>
      </c>
    </row>
    <row r="88" spans="1:97" ht="12.75" customHeight="1">
      <c r="A88" s="422"/>
      <c r="B88" s="422" t="str">
        <f>+'q8'!$A$14</f>
        <v>Terras de Trás-os-Montes</v>
      </c>
      <c r="C88" s="433">
        <f>+'q8'!$B$14</f>
        <v>3725</v>
      </c>
      <c r="D88" s="433">
        <f>+'q8'!$C$14</f>
        <v>3724</v>
      </c>
      <c r="E88" s="433">
        <f>+'q8'!$D$14</f>
        <v>3763</v>
      </c>
      <c r="F88" s="433">
        <f>+'q8'!$E$14</f>
        <v>3792</v>
      </c>
      <c r="G88" s="433">
        <f>+'q8'!$F$14</f>
        <v>3785</v>
      </c>
      <c r="H88" s="433">
        <f>+'q8'!$G$14</f>
        <v>3541</v>
      </c>
      <c r="I88" s="433">
        <f>+'q8'!$H$14</f>
        <v>3565</v>
      </c>
      <c r="J88" s="433">
        <f>+'q8'!$I$14</f>
        <v>3674</v>
      </c>
      <c r="K88" s="433">
        <f>+'q8'!$J$14</f>
        <v>3702</v>
      </c>
      <c r="L88" s="433">
        <f>+'q8'!$K$14</f>
        <v>3777.0000000000009</v>
      </c>
      <c r="M88" s="433">
        <f>+'q8'!$L$14</f>
        <v>3712</v>
      </c>
      <c r="Z88" s="421" t="s">
        <v>305</v>
      </c>
      <c r="AA88" s="443" t="str">
        <f>+AD73</f>
        <v>1.936</v>
      </c>
      <c r="AQ88" s="421" t="str">
        <f>IF($AR$77="Norte",$BC$38,IF($AR$77="Centro",$BC$39,IF($AR$77="Oeste e Vale do Tejo",$BC$40,IF($AR$77="Grande Lisboa",$BC$41,IF($AR$77="Península de Setúbal",$BC$42,IF($AR$77="Alentejo",$BC$43,IF($AR$77="Algarve",$BC$44," ")))))))</f>
        <v>Grande Lisboa</v>
      </c>
      <c r="AR88" s="421" t="s">
        <v>552</v>
      </c>
      <c r="AV88" s="959" t="str">
        <f>CONCATENATE(AQ75,CHAR(10),AQ77,AR77,AS77,AR78,AS78,AR79,AQ80,AQ81,AQ82,CHAR(10),"Esta NUTS II coincide com a NUTS III.")</f>
        <v>EMPRESAS
NUTS II Grande Lisboa: 59.232 (20,5% do Continente; 2ª região de 7)
Esta NUTS II coincide com a NUTS III.</v>
      </c>
      <c r="AW88" s="959"/>
      <c r="AX88" s="959"/>
      <c r="AY88" s="959"/>
      <c r="BM88" s="421" t="str">
        <f>IF($BN$77="Norte",$BX$38,IF($BN$77="Centro",$BX$39,IF($BN$77="Oeste e Vale do Tejo",$BX$40,IF($BN$77="Grande Lisboa",$BX$41,IF($BN$77="Península de Setúbal",$BX$42,IF($BN$77="Alentejo",$BX$43,IF($BN$77="Algarve",$BX$44," ")))))))</f>
        <v>Grande Lisboa</v>
      </c>
      <c r="BN88" s="421" t="s">
        <v>552</v>
      </c>
      <c r="BR88" s="959" t="str">
        <f>CONCATENATE(BM75,CHAR(10),BM77,BN77,BO77,BN78,BO78,BN79,BM80,BM81,BM82,CHAR(10),"Esta NUTS II coincide com a NUTS III.")</f>
        <v>PESSOAS AO SERVIÇO
NUTS II Grande Lisboa: 996.445 (28,1% do Continente; 2ª região de 7)
Esta NUTS II coincide com a NUTS III.</v>
      </c>
      <c r="BS88" s="959"/>
      <c r="BT88" s="959"/>
      <c r="BU88" s="959"/>
      <c r="CG88" s="421" t="str">
        <f>IF($CH$77="Norte",$CT$38,IF($CH$77="Centro",$CT$39,IF($CH$77="Oeste e Vale do Tejo",$CT$40,IF($CH$77="Grande Lisboa",$CT$41,IF($CH$77="Península de Setúbal",$CT$42,IF($CH$77="Alentejo",$CT$43,IF($CH$77="Algarve",$CT$44," ")))))))</f>
        <v>Grande Lisboa</v>
      </c>
      <c r="CH88" s="421" t="s">
        <v>552</v>
      </c>
      <c r="CL88" s="959" t="str">
        <f>CONCATENATE(CG75,CHAR(10),CG77,CH77,CI77,CH78,CI78,CH79,CG80,CG81,CG82,CHAR(10),"Esta NUTS II coincide com a NUTS III.")</f>
        <v>REMUNERAÇÃO BASE
NUTS II Grande Lisboa: 1.600 euros (22,2% que no Continente; 1ª região de 7)
Esta NUTS II coincide com a NUTS III.</v>
      </c>
      <c r="CM88" s="959"/>
      <c r="CN88" s="959"/>
      <c r="CO88" s="959"/>
    </row>
    <row r="89" spans="1:97">
      <c r="A89" s="422"/>
      <c r="B89" s="422" t="str">
        <f>+'q8'!$A$16</f>
        <v>Região de Aveiro</v>
      </c>
      <c r="C89" s="433">
        <f>+'q8'!$B$16</f>
        <v>10771</v>
      </c>
      <c r="D89" s="433">
        <f>+'q8'!$C$16</f>
        <v>10850</v>
      </c>
      <c r="E89" s="433">
        <f>+'q8'!$D$16</f>
        <v>11109</v>
      </c>
      <c r="F89" s="433">
        <f>+'q8'!$E$16</f>
        <v>11238</v>
      </c>
      <c r="G89" s="433">
        <f>+'q8'!$F$16</f>
        <v>11392</v>
      </c>
      <c r="H89" s="433">
        <f>+'q8'!$G$16</f>
        <v>11270</v>
      </c>
      <c r="I89" s="433">
        <f>+'q8'!$H$16</f>
        <v>11291</v>
      </c>
      <c r="J89" s="433">
        <f>+'q8'!$I$16</f>
        <v>10980</v>
      </c>
      <c r="K89" s="433">
        <f>+'q8'!$J$16</f>
        <v>11325</v>
      </c>
      <c r="L89" s="433">
        <f>+'q8'!$K$16</f>
        <v>11485</v>
      </c>
      <c r="M89" s="433">
        <f>+'q8'!$L$16</f>
        <v>11509.999999999998</v>
      </c>
      <c r="Z89" s="421" t="s">
        <v>737</v>
      </c>
      <c r="AQ89" s="421">
        <f>IF($AR$77="Norte",$BB$38,IF($AR$77="Centro",$BB$39,IF($AR$77="Oeste e Vale do Tejo",$BB$40,IF($AR$77="Grande Lisboa",$BB$41,IF($AR$77="Península de Setúbal",$BB$42,IF($AR$77="Alentejo",$BB$43,IF($AR$77="Algarve",$BB$44," ")))))))</f>
        <v>59232</v>
      </c>
      <c r="AR89" s="421" t="str">
        <f>TEXT(AQ89,"##.###")</f>
        <v>59.232</v>
      </c>
      <c r="AS89" s="421" t="s">
        <v>464</v>
      </c>
      <c r="AV89" s="959"/>
      <c r="AW89" s="959"/>
      <c r="AX89" s="959"/>
      <c r="AY89" s="959"/>
      <c r="BM89" s="421">
        <f>IF($BN$77="Norte",$BW$38,IF($BN$77="Centro",$BW$39,IF($BN$77="Oeste e Vale do Tejo",$BW$40,IF($BN$77="Grande Lisboa",$BW$41,IF($BN$77="Península de Setúbal",$BW$42,IF($BN$77="Alentejo",$BW$43,IF($BN$77="Algarve",$BW$44," ")))))))</f>
        <v>996445</v>
      </c>
      <c r="BN89" s="421" t="str">
        <f>TEXT(BM89,"##.###")</f>
        <v>996.445</v>
      </c>
      <c r="BO89" s="421" t="s">
        <v>464</v>
      </c>
      <c r="BR89" s="959"/>
      <c r="BS89" s="959"/>
      <c r="BT89" s="959"/>
      <c r="BU89" s="959"/>
      <c r="CG89" s="421">
        <f>IF($CH$77="Norte",$CS$38,IF($CH$77="Centro",$CS$39,IF($CH$77="Oeste e Vale do Tejo",$CS$40,IF($CH$77="Grande Lisboa",$CS$41,IF($CH$77="Península de Setúbal",$CS$42,IF($CH$77="Alentejo",$CS$43,IF($CH$77="Algarve",$CS$44," ")))))))</f>
        <v>1600.02</v>
      </c>
      <c r="CH89" s="421" t="str">
        <f>TEXT(CG89,"##.###")</f>
        <v>1.600</v>
      </c>
      <c r="CI89" s="421" t="s">
        <v>300</v>
      </c>
      <c r="CL89" s="959"/>
      <c r="CM89" s="959"/>
      <c r="CN89" s="959"/>
      <c r="CO89" s="959"/>
    </row>
    <row r="90" spans="1:97">
      <c r="A90" s="422"/>
      <c r="B90" s="422" t="str">
        <f>+'q8'!$A$17</f>
        <v>Região de Coimbra</v>
      </c>
      <c r="C90" s="433">
        <f>+'q8'!$B$17</f>
        <v>13210</v>
      </c>
      <c r="D90" s="433">
        <f>+'q8'!$C$17</f>
        <v>13220</v>
      </c>
      <c r="E90" s="433">
        <f>+'q8'!$D$17</f>
        <v>13289</v>
      </c>
      <c r="F90" s="433">
        <f>+'q8'!$E$17</f>
        <v>13260</v>
      </c>
      <c r="G90" s="433">
        <f>+'q8'!$F$17</f>
        <v>13232</v>
      </c>
      <c r="H90" s="433">
        <f>+'q8'!$G$17</f>
        <v>12834</v>
      </c>
      <c r="I90" s="433">
        <f>+'q8'!$H$17</f>
        <v>12976</v>
      </c>
      <c r="J90" s="433">
        <f>+'q8'!$I$17</f>
        <v>12780</v>
      </c>
      <c r="K90" s="433">
        <f>+'q8'!$J$17</f>
        <v>13325</v>
      </c>
      <c r="L90" s="433">
        <f>+'q8'!$K$17</f>
        <v>13431.000000000004</v>
      </c>
      <c r="M90" s="433">
        <f>+'q8'!$L$17</f>
        <v>13262.000000000002</v>
      </c>
      <c r="Z90" s="421" t="s">
        <v>306</v>
      </c>
      <c r="AA90" s="446">
        <f>ROUND(AF76,1)</f>
        <v>36.200000000000003</v>
      </c>
      <c r="AQ90" s="421">
        <f>IF($AR$77="Norte",$BD$38,IF($AR$77="Centro",$BD$39,IF($AR$77="Oeste e Vale do Tejo",$BD$40,IF($AR$77="Grande Lisboa",$BD$41,IF($AR$77="Península de Setúbal",$BD$42,IF($AR$77="Alentejo",$BD$43,IF($AR$77="Algarve",$BD$44," ")))))))</f>
        <v>100</v>
      </c>
      <c r="AR90" s="421" t="str">
        <f>TEXT(AQ90,"##.###,0")</f>
        <v>100,0</v>
      </c>
      <c r="AS90" s="421" t="s">
        <v>553</v>
      </c>
      <c r="AT90" s="421" t="str">
        <f>+AR77</f>
        <v>Grande Lisboa</v>
      </c>
      <c r="AU90" s="421" t="s">
        <v>397</v>
      </c>
      <c r="AV90" s="959"/>
      <c r="AW90" s="959"/>
      <c r="AX90" s="959"/>
      <c r="AY90" s="959"/>
      <c r="BM90" s="421">
        <f>IF($BN$77="Norte",$BY$38,IF($BN$77="Centro",$BY$39,IF($BN$77="Oeste e Vale do Tejo",$BY$40,IF($BN$77="Grande Lisboa",$BY$41,IF($BN$77="Península de Setúbal",$BY$42,IF($BN$77="Alentejo",$BY$43,IF($BN$77="Algarve",$BY$44," ")))))))</f>
        <v>100</v>
      </c>
      <c r="BN90" s="421" t="str">
        <f>TEXT(BM90,"##.###,0")</f>
        <v>100,0</v>
      </c>
      <c r="BO90" s="421" t="s">
        <v>553</v>
      </c>
      <c r="BP90" s="421" t="str">
        <f>+BN77</f>
        <v>Grande Lisboa</v>
      </c>
      <c r="BQ90" s="421" t="s">
        <v>397</v>
      </c>
      <c r="BR90" s="959"/>
      <c r="BS90" s="959"/>
      <c r="BT90" s="959"/>
      <c r="BU90" s="959"/>
      <c r="CG90" s="421">
        <f>IF($CH$77="Norte",$CU$38,IF($CH$77="Centro",$CU$39,IF($CH$77="Oeste e Vale do Tejo",$CU$40,IF($CH$77="Grande Lisboa",$CU$41,IF($CH$77="Península de Setúbal",$CU$42,IF($CH$77="Alentejo",$CU$43,IF($CH$77="Algarve",$CU$44," ")))))))</f>
        <v>0</v>
      </c>
      <c r="CH90" s="421" t="str">
        <f>TEXT(CG90,"##.###,0")</f>
        <v>,0</v>
      </c>
      <c r="CI90" s="421" t="s">
        <v>563</v>
      </c>
      <c r="CJ90" s="421" t="s">
        <v>524</v>
      </c>
      <c r="CK90" s="421" t="s">
        <v>397</v>
      </c>
      <c r="CL90" s="959"/>
      <c r="CM90" s="959"/>
      <c r="CN90" s="959"/>
      <c r="CO90" s="959"/>
    </row>
    <row r="91" spans="1:97">
      <c r="A91" s="422"/>
      <c r="B91" s="422" t="str">
        <f>+'q8'!$A$18</f>
        <v>Região de Leiria</v>
      </c>
      <c r="C91" s="433">
        <f>+'q8'!$B$18</f>
        <v>11750</v>
      </c>
      <c r="D91" s="433">
        <f>+'q8'!$C$18</f>
        <v>11795</v>
      </c>
      <c r="E91" s="433">
        <f>+'q8'!$D$18</f>
        <v>11912</v>
      </c>
      <c r="F91" s="433">
        <f>+'q8'!$E$18</f>
        <v>11909</v>
      </c>
      <c r="G91" s="433">
        <f>+'q8'!$F$18</f>
        <v>11844</v>
      </c>
      <c r="H91" s="433">
        <f>+'q8'!$G$18</f>
        <v>11538</v>
      </c>
      <c r="I91" s="433">
        <f>+'q8'!$H$18</f>
        <v>11586</v>
      </c>
      <c r="J91" s="433">
        <f>+'q8'!$I$18</f>
        <v>11446</v>
      </c>
      <c r="K91" s="433">
        <f>+'q8'!$J$18</f>
        <v>11845</v>
      </c>
      <c r="L91" s="433">
        <f>+'q8'!$K$18</f>
        <v>12118.999999999998</v>
      </c>
      <c r="M91" s="433">
        <f>+'q8'!$L$18</f>
        <v>11964</v>
      </c>
      <c r="Z91" s="421" t="s">
        <v>896</v>
      </c>
      <c r="AU91" s="447"/>
      <c r="AV91" s="447"/>
      <c r="AW91" s="447"/>
      <c r="AX91" s="447"/>
      <c r="BQ91" s="447"/>
      <c r="BR91" s="447"/>
      <c r="BS91" s="447"/>
      <c r="BT91" s="447"/>
      <c r="CK91" s="447"/>
      <c r="CL91" s="447"/>
      <c r="CM91" s="447"/>
      <c r="CN91" s="447"/>
    </row>
    <row r="92" spans="1:97" ht="12.75" customHeight="1">
      <c r="A92" s="422"/>
      <c r="B92" s="422" t="str">
        <f>+'q8'!$A$19</f>
        <v>Viseu Dão Lafões</v>
      </c>
      <c r="C92" s="433">
        <f>+'q8'!$B$19</f>
        <v>8035</v>
      </c>
      <c r="D92" s="433">
        <f>+'q8'!$C$19</f>
        <v>8168</v>
      </c>
      <c r="E92" s="433">
        <f>+'q8'!$D$19</f>
        <v>8259</v>
      </c>
      <c r="F92" s="433">
        <f>+'q8'!$E$19</f>
        <v>8311</v>
      </c>
      <c r="G92" s="433">
        <f>+'q8'!$F$19</f>
        <v>8351</v>
      </c>
      <c r="H92" s="433">
        <f>+'q8'!$G$19</f>
        <v>8174</v>
      </c>
      <c r="I92" s="433">
        <f>+'q8'!$H$19</f>
        <v>8205</v>
      </c>
      <c r="J92" s="433">
        <f>+'q8'!$I$19</f>
        <v>8152</v>
      </c>
      <c r="K92" s="433">
        <f>+'q8'!$J$19</f>
        <v>8478</v>
      </c>
      <c r="L92" s="433">
        <f>+'q8'!$K$19</f>
        <v>8638</v>
      </c>
      <c r="M92" s="433">
        <f>+'q8'!$L$19</f>
        <v>8583</v>
      </c>
      <c r="Z92" s="421" t="s">
        <v>307</v>
      </c>
      <c r="AA92" s="421" t="str">
        <f>+AH73</f>
        <v>, +</v>
      </c>
      <c r="AU92" s="447"/>
      <c r="AV92" s="447"/>
      <c r="AW92" s="421" t="str">
        <f>IF($AR$77="Norte",$AV$82,IF($AR$77="Centro",$AV$82,IF($AR$77="Oeste e Vale do Tejo",$AV$82,IF($AR$77="Alentejo",$AV$82,$AV$88))))</f>
        <v>EMPRESAS
NUTS II Grande Lisboa: 59.232 (20,5% do Continente; 2ª região de 7)
Esta NUTS II coincide com a NUTS III.</v>
      </c>
      <c r="AX92" s="447"/>
      <c r="BQ92" s="447"/>
      <c r="BR92" s="447"/>
      <c r="BS92" s="959" t="str">
        <f>IF($BN$77="Norte",$BR$82,IF($BN$77="Centro",$BR$82,IF($BN$77="Oeste e Vale do Tejo",$BR$82,IF($BN$77="Alentejo",$BR$82,$BR$88))))</f>
        <v>PESSOAS AO SERVIÇO
NUTS II Grande Lisboa: 996.445 (28,1% do Continente; 2ª região de 7)
Esta NUTS II coincide com a NUTS III.</v>
      </c>
      <c r="BT92" s="959"/>
      <c r="BU92" s="959"/>
      <c r="BV92" s="959"/>
      <c r="BW92" s="959"/>
      <c r="BX92" s="959"/>
      <c r="BY92" s="959"/>
      <c r="CK92" s="447"/>
      <c r="CL92" s="447"/>
      <c r="CM92" s="959" t="str">
        <f>IF($CH$77="Norte",$CL$82,IF($CH$77="Centro",$CL$82,IF($CH$77="Oeste e Vale do Tejo",$CL$82,IF($CH$77="Alentejo",$CL$82,$CL$88))))</f>
        <v>REMUNERAÇÃO BASE
NUTS II Grande Lisboa: 1.600 euros (22,2% que no Continente; 1ª região de 7)
Esta NUTS II coincide com a NUTS III.</v>
      </c>
      <c r="CN92" s="959"/>
      <c r="CO92" s="959"/>
      <c r="CP92" s="959"/>
      <c r="CQ92" s="959"/>
      <c r="CR92" s="959"/>
      <c r="CS92" s="959"/>
    </row>
    <row r="93" spans="1:97">
      <c r="A93" s="422"/>
      <c r="B93" s="422" t="str">
        <f>+'q8'!$A$20</f>
        <v>Beira Baixa</v>
      </c>
      <c r="C93" s="433">
        <f>+'q8'!$B$20</f>
        <v>3287</v>
      </c>
      <c r="D93" s="433">
        <f>+'q8'!$C$20</f>
        <v>3291</v>
      </c>
      <c r="E93" s="433">
        <f>+'q8'!$D$20</f>
        <v>3288</v>
      </c>
      <c r="F93" s="433">
        <f>+'q8'!$E$20</f>
        <v>3208</v>
      </c>
      <c r="G93" s="433">
        <f>+'q8'!$F$20</f>
        <v>3244</v>
      </c>
      <c r="H93" s="433">
        <f>+'q8'!$G$20</f>
        <v>3195</v>
      </c>
      <c r="I93" s="433">
        <f>+'q8'!$H$20</f>
        <v>3163</v>
      </c>
      <c r="J93" s="433">
        <f>+'q8'!$I$20</f>
        <v>3161</v>
      </c>
      <c r="K93" s="433">
        <f>+'q8'!$J$20</f>
        <v>3245</v>
      </c>
      <c r="L93" s="433">
        <f>+'q8'!$K$20</f>
        <v>3270</v>
      </c>
      <c r="M93" s="433">
        <f>+'q8'!$L$20</f>
        <v>3212</v>
      </c>
      <c r="Z93" s="421" t="s">
        <v>308</v>
      </c>
      <c r="AA93" s="443" t="str">
        <f>TEXT(AI73,"##.###,0")</f>
        <v>514,4</v>
      </c>
      <c r="AQ93" s="442" t="s">
        <v>537</v>
      </c>
      <c r="AV93" s="447"/>
      <c r="AW93" s="447"/>
      <c r="AX93" s="447"/>
      <c r="AY93" s="447"/>
      <c r="AZ93" s="447"/>
      <c r="BM93" s="442" t="s">
        <v>537</v>
      </c>
      <c r="BR93" s="447"/>
      <c r="BS93" s="959"/>
      <c r="BT93" s="959"/>
      <c r="BU93" s="959"/>
      <c r="BV93" s="959"/>
      <c r="BW93" s="959"/>
      <c r="BX93" s="959"/>
      <c r="BY93" s="959"/>
      <c r="CG93" s="442" t="s">
        <v>537</v>
      </c>
      <c r="CL93" s="447"/>
      <c r="CM93" s="959"/>
      <c r="CN93" s="959"/>
      <c r="CO93" s="959"/>
      <c r="CP93" s="959"/>
      <c r="CQ93" s="959"/>
      <c r="CR93" s="959"/>
      <c r="CS93" s="959"/>
    </row>
    <row r="94" spans="1:97">
      <c r="A94" s="422"/>
      <c r="B94" s="422" t="str">
        <f>+'q8'!$A$21</f>
        <v>Beiras e Serra da Estrela</v>
      </c>
      <c r="C94" s="433">
        <f>+'q8'!$B$21</f>
        <v>7049</v>
      </c>
      <c r="D94" s="433">
        <f>+'q8'!$C$21</f>
        <v>7009</v>
      </c>
      <c r="E94" s="433">
        <f>+'q8'!$D$21</f>
        <v>7023</v>
      </c>
      <c r="F94" s="433">
        <f>+'q8'!$E$21</f>
        <v>7033</v>
      </c>
      <c r="G94" s="433">
        <f>+'q8'!$F$21</f>
        <v>6963</v>
      </c>
      <c r="H94" s="433">
        <f>+'q8'!$G$21</f>
        <v>6642</v>
      </c>
      <c r="I94" s="433">
        <f>+'q8'!$H$21</f>
        <v>6613</v>
      </c>
      <c r="J94" s="433">
        <f>+'q8'!$I$21</f>
        <v>6453</v>
      </c>
      <c r="K94" s="433">
        <f>+'q8'!$J$21</f>
        <v>6633</v>
      </c>
      <c r="L94" s="433">
        <f>+'q8'!$K$21</f>
        <v>6677</v>
      </c>
      <c r="M94" s="433">
        <f>+'q8'!$L$21</f>
        <v>6656</v>
      </c>
      <c r="Z94" s="421" t="s">
        <v>736</v>
      </c>
      <c r="AB94" s="421" t="s">
        <v>397</v>
      </c>
      <c r="AQ94" s="421" t="s">
        <v>548</v>
      </c>
      <c r="AV94" s="447"/>
      <c r="AW94" s="447"/>
      <c r="AX94" s="447"/>
      <c r="AY94" s="447"/>
      <c r="AZ94" s="447"/>
      <c r="BM94" s="421" t="s">
        <v>182</v>
      </c>
      <c r="BR94" s="447"/>
      <c r="BS94" s="959"/>
      <c r="BT94" s="959"/>
      <c r="BU94" s="959"/>
      <c r="BV94" s="959"/>
      <c r="BW94" s="959"/>
      <c r="BX94" s="959"/>
      <c r="BY94" s="959"/>
      <c r="CG94" s="421" t="s">
        <v>562</v>
      </c>
      <c r="CL94" s="447"/>
      <c r="CM94" s="959"/>
      <c r="CN94" s="959"/>
      <c r="CO94" s="959"/>
      <c r="CP94" s="959"/>
      <c r="CQ94" s="959"/>
      <c r="CR94" s="959"/>
      <c r="CS94" s="959"/>
    </row>
    <row r="95" spans="1:97" ht="12.75" customHeight="1">
      <c r="A95" s="422"/>
      <c r="B95" s="422" t="str">
        <f>+'q8'!$A$23</f>
        <v>Oeste</v>
      </c>
      <c r="C95" s="433">
        <f>+'q8'!$B$23</f>
        <v>12157</v>
      </c>
      <c r="D95" s="433">
        <f>+'q8'!$C$23</f>
        <v>12279</v>
      </c>
      <c r="E95" s="433">
        <f>+'q8'!$D$23</f>
        <v>12458</v>
      </c>
      <c r="F95" s="433">
        <f>+'q8'!$E$23</f>
        <v>12690</v>
      </c>
      <c r="G95" s="433">
        <f>+'q8'!$F$23</f>
        <v>12776</v>
      </c>
      <c r="H95" s="433">
        <f>+'q8'!$G$23</f>
        <v>12579</v>
      </c>
      <c r="I95" s="433">
        <f>+'q8'!$H$23</f>
        <v>12676</v>
      </c>
      <c r="J95" s="433">
        <f>+'q8'!$I$23</f>
        <v>12522</v>
      </c>
      <c r="K95" s="433">
        <f>+'q8'!$J$23</f>
        <v>13106</v>
      </c>
      <c r="L95" s="433">
        <f>+'q8'!$K$23</f>
        <v>13372</v>
      </c>
      <c r="M95" s="433">
        <f>+'q8'!$L$23</f>
        <v>13413</v>
      </c>
      <c r="AQ95" s="421" t="s">
        <v>538</v>
      </c>
      <c r="AR95" s="421">
        <f>+$AR$6</f>
        <v>2024</v>
      </c>
      <c r="AV95" s="447"/>
      <c r="AW95" s="447"/>
      <c r="AX95" s="447"/>
      <c r="AY95" s="447"/>
      <c r="AZ95" s="447"/>
      <c r="BM95" s="421" t="s">
        <v>558</v>
      </c>
      <c r="BN95" s="421">
        <f>+$BM$6</f>
        <v>2024</v>
      </c>
      <c r="BR95" s="447"/>
      <c r="BS95" s="959"/>
      <c r="BT95" s="959"/>
      <c r="BU95" s="959"/>
      <c r="BV95" s="959"/>
      <c r="BW95" s="959"/>
      <c r="BX95" s="959"/>
      <c r="BY95" s="959"/>
      <c r="CG95" s="421" t="s">
        <v>560</v>
      </c>
      <c r="CH95" s="421">
        <f>+$CG$6</f>
        <v>2024</v>
      </c>
      <c r="CL95" s="447"/>
      <c r="CM95" s="959"/>
      <c r="CN95" s="959"/>
      <c r="CO95" s="959"/>
      <c r="CP95" s="959"/>
      <c r="CQ95" s="959"/>
      <c r="CR95" s="959"/>
      <c r="CS95" s="959"/>
    </row>
    <row r="96" spans="1:97">
      <c r="A96" s="422"/>
      <c r="B96" s="422" t="str">
        <f>+'q8'!$A$24</f>
        <v>Médio Tejo</v>
      </c>
      <c r="C96" s="433">
        <f>+'q8'!$B$24</f>
        <v>7236</v>
      </c>
      <c r="D96" s="433">
        <f>+'q8'!$C$24</f>
        <v>7301</v>
      </c>
      <c r="E96" s="433">
        <f>+'q8'!$D$24</f>
        <v>7236</v>
      </c>
      <c r="F96" s="433">
        <f>+'q8'!$E$24</f>
        <v>7229</v>
      </c>
      <c r="G96" s="433">
        <f>+'q8'!$F$24</f>
        <v>7144</v>
      </c>
      <c r="H96" s="433">
        <f>+'q8'!$G$24</f>
        <v>6955</v>
      </c>
      <c r="I96" s="433">
        <f>+'q8'!$H$24</f>
        <v>6887</v>
      </c>
      <c r="J96" s="433">
        <f>+'q8'!$I$24</f>
        <v>6863</v>
      </c>
      <c r="K96" s="433">
        <f>+'q8'!$J$24</f>
        <v>7027</v>
      </c>
      <c r="L96" s="433">
        <f>+'q8'!$K$24</f>
        <v>7144</v>
      </c>
      <c r="M96" s="433">
        <f>+'q8'!$L$24</f>
        <v>7122</v>
      </c>
      <c r="AQ96" s="421" t="s">
        <v>549</v>
      </c>
      <c r="AR96" s="421" t="str">
        <f>+$R$4</f>
        <v>Grande Lisboa</v>
      </c>
      <c r="AS96" s="421" t="s">
        <v>550</v>
      </c>
      <c r="AV96" s="447"/>
      <c r="AW96" s="447"/>
      <c r="AX96" s="447"/>
      <c r="AY96" s="447"/>
      <c r="AZ96" s="447"/>
      <c r="BM96" s="421" t="s">
        <v>549</v>
      </c>
      <c r="BN96" s="421" t="str">
        <f>+$R$4</f>
        <v>Grande Lisboa</v>
      </c>
      <c r="BO96" s="421" t="s">
        <v>550</v>
      </c>
      <c r="BR96" s="447"/>
      <c r="BS96" s="447"/>
      <c r="BT96" s="447"/>
      <c r="BU96" s="447"/>
      <c r="BV96" s="447"/>
      <c r="CG96" s="421" t="s">
        <v>549</v>
      </c>
      <c r="CH96" s="421" t="str">
        <f>+$R$4</f>
        <v>Grande Lisboa</v>
      </c>
      <c r="CI96" s="421" t="s">
        <v>550</v>
      </c>
      <c r="CL96" s="447"/>
      <c r="CM96" s="959"/>
      <c r="CN96" s="959"/>
      <c r="CO96" s="959"/>
      <c r="CP96" s="959"/>
      <c r="CQ96" s="959"/>
      <c r="CR96" s="959"/>
      <c r="CS96" s="959"/>
    </row>
    <row r="97" spans="1:97">
      <c r="A97" s="422"/>
      <c r="B97" s="422" t="str">
        <f>+'q8'!$A$25</f>
        <v>Lezíria do Tejo</v>
      </c>
      <c r="C97" s="433">
        <f>+'q8'!$B$25</f>
        <v>7565</v>
      </c>
      <c r="D97" s="433">
        <f>+'q8'!$C$25</f>
        <v>7580</v>
      </c>
      <c r="E97" s="433">
        <f>+'q8'!$D$25</f>
        <v>7623</v>
      </c>
      <c r="F97" s="433">
        <f>+'q8'!$E$25</f>
        <v>7631</v>
      </c>
      <c r="G97" s="433">
        <f>+'q8'!$F$25</f>
        <v>7613</v>
      </c>
      <c r="H97" s="433">
        <f>+'q8'!$G$25</f>
        <v>7382</v>
      </c>
      <c r="I97" s="433">
        <f>+'q8'!$H$25</f>
        <v>7339</v>
      </c>
      <c r="J97" s="433">
        <f>+'q8'!$I$25</f>
        <v>7112</v>
      </c>
      <c r="K97" s="433">
        <f>+'q8'!$J$25</f>
        <v>7366</v>
      </c>
      <c r="L97" s="433">
        <f>+'q8'!$K$25</f>
        <v>7492.0000000000018</v>
      </c>
      <c r="M97" s="433">
        <f>+'q8'!$L$25</f>
        <v>7367.9999999999991</v>
      </c>
      <c r="AQ97" s="421">
        <f>INDEX($AR$38:$AX$44,MATCH($AR$77,$AR$38:$AR$44,0),3)</f>
        <v>69821</v>
      </c>
      <c r="AR97" s="421" t="str">
        <f>TEXT(AQ97,"##.###")</f>
        <v>69.821</v>
      </c>
      <c r="AS97" s="421" t="s">
        <v>464</v>
      </c>
      <c r="AV97" s="447"/>
      <c r="AW97" s="447"/>
      <c r="AX97" s="447"/>
      <c r="AY97" s="447"/>
      <c r="AZ97" s="447"/>
      <c r="BM97" s="421">
        <f>INDEX($BM$38:$BS$44,MATCH($BN$77,$BM$38:$BM$44,0),3)</f>
        <v>956373.99999999988</v>
      </c>
      <c r="BN97" s="421" t="str">
        <f>TEXT(BM97,"##.###")</f>
        <v>956.374</v>
      </c>
      <c r="BO97" s="421" t="s">
        <v>464</v>
      </c>
      <c r="BR97" s="447"/>
      <c r="BS97" s="447"/>
      <c r="BT97" s="447"/>
      <c r="BU97" s="447"/>
      <c r="BV97" s="447"/>
      <c r="CG97" s="421">
        <f>INDEX($CG$38:$CM$44,MATCH($CH$77,$CG$38:$CG$44,0),3)</f>
        <v>1935.68</v>
      </c>
      <c r="CH97" s="421" t="str">
        <f>TEXT(CG97,"##.###")</f>
        <v>1.936</v>
      </c>
      <c r="CI97" s="421" t="s">
        <v>300</v>
      </c>
      <c r="CL97" s="447"/>
      <c r="CM97" s="447"/>
      <c r="CN97" s="447"/>
      <c r="CO97" s="447"/>
      <c r="CP97" s="447"/>
    </row>
    <row r="98" spans="1:97">
      <c r="A98" s="422"/>
      <c r="B98" s="422" t="str">
        <f>+'q8'!$A$26</f>
        <v>Grande Lisboa</v>
      </c>
      <c r="C98" s="433">
        <f>+'q8'!$B$26</f>
        <v>65289</v>
      </c>
      <c r="D98" s="433">
        <f>+'q8'!$C$26</f>
        <v>65847</v>
      </c>
      <c r="E98" s="433">
        <f>+'q8'!$D$26</f>
        <v>66220</v>
      </c>
      <c r="F98" s="433">
        <f>+'q8'!$E$26</f>
        <v>66764</v>
      </c>
      <c r="G98" s="433">
        <f>+'q8'!$F$26</f>
        <v>67989</v>
      </c>
      <c r="H98" s="433">
        <f>+'q8'!$G$26</f>
        <v>66115</v>
      </c>
      <c r="I98" s="433">
        <f>+'q8'!$H$26</f>
        <v>67101</v>
      </c>
      <c r="J98" s="433">
        <f>+'q8'!$I$26</f>
        <v>64927</v>
      </c>
      <c r="K98" s="433">
        <f>+'q8'!$J$26</f>
        <v>68270</v>
      </c>
      <c r="L98" s="433">
        <f>+'q8'!$K$26</f>
        <v>70103.999999999985</v>
      </c>
      <c r="M98" s="433">
        <f>+'q8'!$L$26</f>
        <v>69821</v>
      </c>
      <c r="AQ98" s="421">
        <f>INDEX($AR$38:$AX$44,MATCH($AR$77,$AR$38:$AR$44,0),5)</f>
        <v>20.655511706200123</v>
      </c>
      <c r="AR98" s="421" t="str">
        <f>TEXT(AQ98,"##.###,0")</f>
        <v>20,7</v>
      </c>
      <c r="AT98" s="589"/>
      <c r="AU98" s="589"/>
      <c r="AV98" s="447"/>
      <c r="AW98" s="447"/>
      <c r="AX98" s="447"/>
      <c r="AY98" s="447"/>
      <c r="AZ98" s="447"/>
      <c r="BM98" s="421">
        <f>INDEX($BM$38:$BS$44,MATCH($BN$77,$BM$38:$BM$44,0),5)</f>
        <v>28.513274357390401</v>
      </c>
      <c r="BN98" s="421" t="str">
        <f>TEXT(BM98,"##.###,0")</f>
        <v>28,5</v>
      </c>
      <c r="BP98" s="589"/>
      <c r="BQ98" s="589"/>
      <c r="BR98" s="447"/>
      <c r="BS98" s="447"/>
      <c r="BT98" s="447"/>
      <c r="BU98" s="447"/>
      <c r="BV98" s="447"/>
      <c r="CG98" s="421">
        <f>INDEX($CG$38:$CM$44,MATCH($CH$77,$CG$38:$CG$44,0),5)</f>
        <v>22.298531037750745</v>
      </c>
      <c r="CH98" s="421" t="str">
        <f>TEXT(CG98,"##.###,0")</f>
        <v>22,3</v>
      </c>
      <c r="CJ98" s="589"/>
      <c r="CK98" s="589"/>
      <c r="CL98" s="447"/>
      <c r="CM98" s="447"/>
      <c r="CN98" s="447"/>
      <c r="CO98" s="447"/>
      <c r="CP98" s="447"/>
    </row>
    <row r="99" spans="1:97">
      <c r="A99" s="422"/>
      <c r="B99" s="422" t="str">
        <f>+'q8'!$A$27</f>
        <v>Península de Setúbal</v>
      </c>
      <c r="C99" s="433">
        <f>+'q8'!$B$27</f>
        <v>16417</v>
      </c>
      <c r="D99" s="433">
        <f>+'q8'!$C$27</f>
        <v>16509</v>
      </c>
      <c r="E99" s="433">
        <f>+'q8'!$D$27</f>
        <v>16639</v>
      </c>
      <c r="F99" s="433">
        <f>+'q8'!$E$27</f>
        <v>16803</v>
      </c>
      <c r="G99" s="433">
        <f>+'q8'!$F$27</f>
        <v>16960</v>
      </c>
      <c r="H99" s="433">
        <f>+'q8'!$G$27</f>
        <v>16656</v>
      </c>
      <c r="I99" s="433">
        <f>+'q8'!$H$27</f>
        <v>17101</v>
      </c>
      <c r="J99" s="433">
        <f>+'q8'!$I$27</f>
        <v>16860</v>
      </c>
      <c r="K99" s="433">
        <f>+'q8'!$J$27</f>
        <v>17786</v>
      </c>
      <c r="L99" s="433">
        <f>+'q8'!$K$27</f>
        <v>18085</v>
      </c>
      <c r="M99" s="433">
        <f>+'q8'!$L$27</f>
        <v>18128</v>
      </c>
      <c r="AQ99" s="421" t="s">
        <v>554</v>
      </c>
      <c r="AT99" s="589"/>
      <c r="AU99" s="589"/>
      <c r="AV99" s="591" t="s">
        <v>555</v>
      </c>
      <c r="BM99" s="421" t="s">
        <v>554</v>
      </c>
      <c r="BP99" s="589"/>
      <c r="BQ99" s="589"/>
      <c r="BR99" s="591" t="s">
        <v>555</v>
      </c>
      <c r="CG99" s="421" t="s">
        <v>561</v>
      </c>
      <c r="CJ99" s="589"/>
      <c r="CK99" s="589"/>
      <c r="CL99" s="591" t="s">
        <v>555</v>
      </c>
    </row>
    <row r="100" spans="1:97" ht="12.75" customHeight="1">
      <c r="A100" s="422"/>
      <c r="B100" s="422" t="str">
        <f>+'q8'!$A$29</f>
        <v>Alentejo Litoral</v>
      </c>
      <c r="C100" s="433">
        <f>+'q8'!$B$29</f>
        <v>3079</v>
      </c>
      <c r="D100" s="433">
        <f>+'q8'!$C$29</f>
        <v>3085</v>
      </c>
      <c r="E100" s="433">
        <f>+'q8'!$D$29</f>
        <v>3145</v>
      </c>
      <c r="F100" s="433">
        <f>+'q8'!$E$29</f>
        <v>3176</v>
      </c>
      <c r="G100" s="433">
        <f>+'q8'!$F$29</f>
        <v>3187</v>
      </c>
      <c r="H100" s="433">
        <f>+'q8'!$G$29</f>
        <v>3177</v>
      </c>
      <c r="I100" s="433">
        <f>+'q8'!$H$29</f>
        <v>3249</v>
      </c>
      <c r="J100" s="433">
        <f>+'q8'!$I$29</f>
        <v>3219</v>
      </c>
      <c r="K100" s="433">
        <f>+'q8'!$J$29</f>
        <v>3368</v>
      </c>
      <c r="L100" s="433">
        <f>+'q8'!$K$29</f>
        <v>3451</v>
      </c>
      <c r="M100" s="433">
        <f>+'q8'!$L$29</f>
        <v>3421</v>
      </c>
      <c r="AQ100" s="421">
        <f>INDEX($AR$38:$AX$44,MATCH($AR$77,$AR$38:$AR$44,0),7)</f>
        <v>2</v>
      </c>
      <c r="AT100" s="589"/>
      <c r="AU100" s="589"/>
      <c r="AV100" s="958" t="str">
        <f>CONCATENATE(AQ94,CHAR(10),AQ96,AR96,AS96,AR97,AS97,AR98,AQ99,AQ100,AQ101,CHAR(10),AS101,AQ102,AS102,AQ103,AR103,AS103,AR104,AS104,AT104,AU104,AR105,AS105,AT105,AU105,AQ106,AR106,AQ107,AR107,AR108,AS108,AR109,AS109,AT109,AU109)</f>
        <v>ESTABELECIMENTOS
NUTS II Grande Lisboa: 69.821 (20,7% do Continente; 2ª região de 7)
Sub-regiões NUTS III: Máx. da NUTS II - Grande Lisboa - 69.821 (100,0% do Grande Lisboa); Min. da NUTS II - Grande Lisboa - 69.821 (100,0% do Grande Lisboa).</v>
      </c>
      <c r="AW100" s="958"/>
      <c r="AX100" s="958"/>
      <c r="AY100" s="958"/>
      <c r="AZ100" s="958"/>
      <c r="BM100" s="421">
        <f>INDEX($BM$38:$BS$44,MATCH($BN$77,$BM$38:$BM$44,0),7)</f>
        <v>2</v>
      </c>
      <c r="BP100" s="589"/>
      <c r="BQ100" s="589"/>
      <c r="BR100" s="958" t="str">
        <f>CONCATENATE(BM94,CHAR(10),BM96,BN96,BO96,BN97,BO97,BN98,BM99,BM100,BM101,CHAR(10),BO101,BM102,BO102,BM103,BN103,BO103,BN104,BO104,BP104,BQ104,BN105,BO105,BP105,BQ105,BM106,BN106,BM107,BN107,BN108,BO108,BN109,BO109,BP109,BQ109)</f>
        <v>TCO
NUTS II Grande Lisboa: 956.374 (28,5% do Continente; 2ª região de 7)
Sub-regiões NUTS III: Máx. da NUTS II - Grande Lisboa - 956.374 (100,0% do Grande Lisboa); Min. da NUTS II - Grande Lisboa - 956.374 (100,0% do Grande Lisboa).</v>
      </c>
      <c r="BS100" s="958"/>
      <c r="BT100" s="958"/>
      <c r="BU100" s="958"/>
      <c r="BV100" s="958"/>
      <c r="BW100" s="958"/>
      <c r="BX100" s="958"/>
      <c r="CG100" s="421">
        <f>INDEX($CG$38:$CM$44,MATCH($CH$77,$CG$38:$CG$44,0),7)</f>
        <v>1</v>
      </c>
      <c r="CJ100" s="589"/>
      <c r="CK100" s="589"/>
      <c r="CL100" s="958" t="str">
        <f>CONCATENATE(CG94,CHAR(10),CG96,CH96,CI96,CH97,CI97,CH98,CG99,CG100,CG101,CHAR(10),CI101,CG102,CI102,CG103,CH103,CI103,CH104,CI104,CJ104,CK104,CH105,CI105,CJ105,CK105,CG106,CH106,CG107,CH107,CH108,CI108,CH109,CI109,CJ109,CK109)</f>
        <v>REMUNERAÇÃO GANHO
NUTS II Grande Lisboa: 1.936 euros (22,3% que no Continente; 1ª região de 7)
Sub-regiões NUTS III: Máx. da NUTS II - Grande Lisboa - 1.936 euros (+0,0% da NUTS II); Min. da NUTS II - Grande Lisboa - 1.936 euros (,0% da NUTS II).</v>
      </c>
      <c r="CM100" s="958"/>
      <c r="CN100" s="958"/>
      <c r="CO100" s="958"/>
      <c r="CP100" s="958"/>
      <c r="CQ100" s="958"/>
      <c r="CR100" s="958"/>
      <c r="CS100" s="958"/>
    </row>
    <row r="101" spans="1:97">
      <c r="A101" s="422"/>
      <c r="B101" s="422" t="str">
        <f>+'q8'!$A$30</f>
        <v>Baixo Alentejo</v>
      </c>
      <c r="C101" s="433">
        <f>+'q8'!$B$30</f>
        <v>4090</v>
      </c>
      <c r="D101" s="433">
        <f>+'q8'!$C$30</f>
        <v>4123</v>
      </c>
      <c r="E101" s="433">
        <f>+'q8'!$D$30</f>
        <v>4152</v>
      </c>
      <c r="F101" s="433">
        <f>+'q8'!$E$30</f>
        <v>4217</v>
      </c>
      <c r="G101" s="433">
        <f>+'q8'!$F$30</f>
        <v>4208</v>
      </c>
      <c r="H101" s="433">
        <f>+'q8'!$G$30</f>
        <v>4100</v>
      </c>
      <c r="I101" s="433">
        <f>+'q8'!$H$30</f>
        <v>4108</v>
      </c>
      <c r="J101" s="433">
        <f>+'q8'!$I$30</f>
        <v>4065</v>
      </c>
      <c r="K101" s="433">
        <f>+'q8'!$J$30</f>
        <v>4263</v>
      </c>
      <c r="L101" s="433">
        <f>+'q8'!$K$30</f>
        <v>4493</v>
      </c>
      <c r="M101" s="433">
        <f>+'q8'!$L$30</f>
        <v>4522</v>
      </c>
      <c r="AQ101" s="421" t="s">
        <v>541</v>
      </c>
      <c r="AT101" s="589"/>
      <c r="AU101" s="589"/>
      <c r="AV101" s="958"/>
      <c r="AW101" s="958"/>
      <c r="AX101" s="958"/>
      <c r="AY101" s="958"/>
      <c r="AZ101" s="958"/>
      <c r="BM101" s="421" t="s">
        <v>541</v>
      </c>
      <c r="BP101" s="589"/>
      <c r="BQ101" s="589"/>
      <c r="BR101" s="958"/>
      <c r="BS101" s="958"/>
      <c r="BT101" s="958"/>
      <c r="BU101" s="958"/>
      <c r="BV101" s="958"/>
      <c r="BW101" s="958"/>
      <c r="BX101" s="958"/>
      <c r="CG101" s="421" t="s">
        <v>541</v>
      </c>
      <c r="CJ101" s="589"/>
      <c r="CK101" s="589"/>
      <c r="CL101" s="958"/>
      <c r="CM101" s="958"/>
      <c r="CN101" s="958"/>
      <c r="CO101" s="958"/>
      <c r="CP101" s="958"/>
      <c r="CQ101" s="958"/>
      <c r="CR101" s="958"/>
      <c r="CS101" s="958"/>
    </row>
    <row r="102" spans="1:97">
      <c r="A102" s="422"/>
      <c r="B102" s="422" t="str">
        <f>+'q8'!$A$31</f>
        <v>Alto Alentejo</v>
      </c>
      <c r="C102" s="433">
        <f>+'q8'!$B$31</f>
        <v>3518</v>
      </c>
      <c r="D102" s="433">
        <f>+'q8'!$C$31</f>
        <v>3504</v>
      </c>
      <c r="E102" s="433">
        <f>+'q8'!$D$31</f>
        <v>3523</v>
      </c>
      <c r="F102" s="433">
        <f>+'q8'!$E$31</f>
        <v>3473</v>
      </c>
      <c r="G102" s="433">
        <f>+'q8'!$F$31</f>
        <v>3444</v>
      </c>
      <c r="H102" s="433">
        <f>+'q8'!$G$31</f>
        <v>3298</v>
      </c>
      <c r="I102" s="433">
        <f>+'q8'!$H$31</f>
        <v>3302</v>
      </c>
      <c r="J102" s="433">
        <f>+'q8'!$I$31</f>
        <v>3192</v>
      </c>
      <c r="K102" s="433">
        <f>+'q8'!$J$31</f>
        <v>3433</v>
      </c>
      <c r="L102" s="433">
        <f>+'q8'!$K$31</f>
        <v>3430.0000000000005</v>
      </c>
      <c r="M102" s="433">
        <f>+'q8'!$L$31</f>
        <v>3351.0000000000005</v>
      </c>
      <c r="AQ102" s="421" t="s">
        <v>542</v>
      </c>
      <c r="AT102" s="589"/>
      <c r="AU102" s="589"/>
      <c r="AV102" s="958"/>
      <c r="AW102" s="958"/>
      <c r="AX102" s="958"/>
      <c r="AY102" s="958"/>
      <c r="AZ102" s="958"/>
      <c r="BM102" s="421" t="s">
        <v>542</v>
      </c>
      <c r="BP102" s="589"/>
      <c r="BQ102" s="589"/>
      <c r="BR102" s="958"/>
      <c r="BS102" s="958"/>
      <c r="BT102" s="958"/>
      <c r="BU102" s="958"/>
      <c r="BV102" s="958"/>
      <c r="BW102" s="958"/>
      <c r="BX102" s="958"/>
      <c r="CG102" s="421" t="s">
        <v>542</v>
      </c>
      <c r="CJ102" s="589"/>
      <c r="CK102" s="589"/>
      <c r="CL102" s="958"/>
      <c r="CM102" s="958"/>
      <c r="CN102" s="958"/>
      <c r="CO102" s="958"/>
      <c r="CP102" s="958"/>
      <c r="CQ102" s="958"/>
      <c r="CR102" s="958"/>
      <c r="CS102" s="958"/>
    </row>
    <row r="103" spans="1:97">
      <c r="A103" s="422"/>
      <c r="B103" s="422" t="str">
        <f>+'q8'!$A$32</f>
        <v>Alentejo Central</v>
      </c>
      <c r="C103" s="433">
        <f>+'q8'!$B$32</f>
        <v>6131</v>
      </c>
      <c r="D103" s="433">
        <f>+'q8'!$C$32</f>
        <v>6132</v>
      </c>
      <c r="E103" s="433">
        <f>+'q8'!$D$32</f>
        <v>6087</v>
      </c>
      <c r="F103" s="433">
        <f>+'q8'!$E$32</f>
        <v>6073</v>
      </c>
      <c r="G103" s="433">
        <f>+'q8'!$F$32</f>
        <v>6029</v>
      </c>
      <c r="H103" s="433">
        <f>+'q8'!$G$32</f>
        <v>5879</v>
      </c>
      <c r="I103" s="433">
        <f>+'q8'!$H$32</f>
        <v>5902</v>
      </c>
      <c r="J103" s="433">
        <f>+'q8'!$I$32</f>
        <v>5608</v>
      </c>
      <c r="K103" s="433">
        <f>+'q8'!$J$32</f>
        <v>6051</v>
      </c>
      <c r="L103" s="433">
        <f>+'q8'!$K$32</f>
        <v>6137</v>
      </c>
      <c r="M103" s="433">
        <f>+'q8'!$L$32</f>
        <v>6058</v>
      </c>
      <c r="AQ103" s="421" t="str">
        <f>IF($AR$77="Norte",$BF$38,IF($AR$77="Centro",$BF$39,IF($AR$77="Oeste e Vale do Tejo",$BF$40,IF($AR$77="Grande Lisboa",$BF$41,IF($AR$77="Península de Setúbal",$BF$42,IF($AR$77="Alentejo",$BF$43,IF($AR$77="Algarve",$BF$44," ")))))))</f>
        <v>Grande Lisboa</v>
      </c>
      <c r="AR103" s="421" t="s">
        <v>552</v>
      </c>
      <c r="AT103" s="589"/>
      <c r="AU103" s="589"/>
      <c r="AV103" s="958"/>
      <c r="AW103" s="958"/>
      <c r="AX103" s="958"/>
      <c r="AY103" s="958"/>
      <c r="AZ103" s="958"/>
      <c r="BM103" s="421" t="str">
        <f>IF($BN$77="Norte",$CA$38,IF($BN$77="Centro",$CA$39,IF($BN$77="Oeste e Vale do Tejo",$CA$40,IF($BN$77="Grande Lisboa",$CA$41,IF($BN$77="Península de Setúbal",$CA$42,IF($BN$77="Alentejo",$CA$43,IF($BN$77="Algarve",$CA$44," ")))))))</f>
        <v>Grande Lisboa</v>
      </c>
      <c r="BN103" s="421" t="s">
        <v>552</v>
      </c>
      <c r="BP103" s="589"/>
      <c r="BQ103" s="589"/>
      <c r="BR103" s="958"/>
      <c r="BS103" s="958"/>
      <c r="BT103" s="958"/>
      <c r="BU103" s="958"/>
      <c r="BV103" s="958"/>
      <c r="BW103" s="958"/>
      <c r="BX103" s="958"/>
      <c r="CG103" s="421" t="str">
        <f>IF($CH$77="Norte",$CW$38,IF($CH$77="Centro",$CW$39,IF($CH$77="Oeste e Vale do Tejo",$CW$40,IF($CH$77="Grande Lisboa",$CW$41,IF($CH$77="Península de Setúbal",$CW$42,IF($CH$77="Alentejo",$CW$43,IF($CH$77="Algarve",$CW$44," ")))))))</f>
        <v>Grande Lisboa</v>
      </c>
      <c r="CH103" s="421" t="s">
        <v>552</v>
      </c>
      <c r="CJ103" s="589"/>
      <c r="CK103" s="589"/>
      <c r="CL103" s="958"/>
      <c r="CM103" s="958"/>
      <c r="CN103" s="958"/>
      <c r="CO103" s="958"/>
      <c r="CP103" s="958"/>
      <c r="CQ103" s="958"/>
      <c r="CR103" s="958"/>
      <c r="CS103" s="958"/>
    </row>
    <row r="104" spans="1:97">
      <c r="A104" s="422"/>
      <c r="B104" s="422" t="str">
        <f>+'q8'!$A$33</f>
        <v>Algarve</v>
      </c>
      <c r="C104" s="433">
        <f>+'q8'!$B$33</f>
        <v>19056</v>
      </c>
      <c r="D104" s="433">
        <f>+'q8'!$C$33</f>
        <v>19415</v>
      </c>
      <c r="E104" s="433">
        <f>+'q8'!$D$33</f>
        <v>19902</v>
      </c>
      <c r="F104" s="433">
        <f>+'q8'!$E$33</f>
        <v>20073</v>
      </c>
      <c r="G104" s="433">
        <f>+'q8'!$F$33</f>
        <v>20768</v>
      </c>
      <c r="H104" s="433">
        <f>+'q8'!$G$33</f>
        <v>20888</v>
      </c>
      <c r="I104" s="433">
        <f>+'q8'!$H$33</f>
        <v>20366</v>
      </c>
      <c r="J104" s="433">
        <f>+'q8'!$I$33</f>
        <v>19836</v>
      </c>
      <c r="K104" s="433">
        <f>+'q8'!$J$33</f>
        <v>20699</v>
      </c>
      <c r="L104" s="433">
        <f>+'q8'!$K$33</f>
        <v>22034</v>
      </c>
      <c r="M104" s="433">
        <f>+'q8'!$L$33</f>
        <v>21958.999999999996</v>
      </c>
      <c r="AQ104" s="421">
        <f>IF($AR$77="Norte",$BE$38,IF($AR$77="Centro",$BE$39,IF($AR$77="Oeste e Vale do Tejo",$BE$40,IF($AR$77="Grande Lisboa",$BE$41,IF($AR$77="Península de Setúbal",$BE$42,IF($AR$77="Alentejo",$BE$43,IF($AR$77="Algarve",$BE$44," ")))))))</f>
        <v>69821</v>
      </c>
      <c r="AR104" s="421" t="str">
        <f>TEXT(AQ104,"##.###")</f>
        <v>69.821</v>
      </c>
      <c r="AS104" s="421" t="s">
        <v>464</v>
      </c>
      <c r="AT104" s="589"/>
      <c r="AU104" s="589"/>
      <c r="BM104" s="421">
        <f>IF($BN$77="Norte",$BZ$38,IF($BN$77="Centro",$BZ$39,IF($BN$77="Oeste e Vale do Tejo",$BZ$40,IF($BN$77="Grande Lisboa",$BZ$41,IF($BN$77="Península de Setúbal",$BZ$42,IF($BN$77="Alentejo",$BZ$43,IF($BN$77="Algarve",$BZ$44," ")))))))</f>
        <v>956373.99999999988</v>
      </c>
      <c r="BN104" s="421" t="str">
        <f>TEXT(BM104,"##.###")</f>
        <v>956.374</v>
      </c>
      <c r="BO104" s="421" t="s">
        <v>464</v>
      </c>
      <c r="BP104" s="589"/>
      <c r="BQ104" s="589"/>
      <c r="CG104" s="421">
        <f>IF($CH$77="Norte",$CV$38,IF($CH$77="Centro",$CV$39,IF($CH$77="Oeste e Vale do Tejo",$CV$40,IF($CH$77="Grande Lisboa",$CV$41,IF($CH$77="Península de Setúbal",$CV$42,IF($CH$77="Alentejo",$CV$43,IF($CH$77="Algarve",$CV$44," ")))))))</f>
        <v>1935.68</v>
      </c>
      <c r="CH104" s="421" t="str">
        <f>TEXT(CG104,"##.###")</f>
        <v>1.936</v>
      </c>
      <c r="CI104" s="421" t="s">
        <v>300</v>
      </c>
      <c r="CJ104" s="589"/>
      <c r="CK104" s="589"/>
    </row>
    <row r="105" spans="1:97">
      <c r="B105" s="422" t="s">
        <v>13</v>
      </c>
      <c r="C105" s="433">
        <f>+'q8'!$B$5</f>
        <v>318886</v>
      </c>
      <c r="D105" s="433">
        <f>+'q8'!$C$5</f>
        <v>321500</v>
      </c>
      <c r="E105" s="433">
        <f>+'q8'!$D$5</f>
        <v>324933</v>
      </c>
      <c r="F105" s="433">
        <f>+'q8'!$E$5</f>
        <v>327295</v>
      </c>
      <c r="G105" s="433">
        <f>+'q8'!$F$5</f>
        <v>330668</v>
      </c>
      <c r="H105" s="433">
        <f>+'q8'!$G$5</f>
        <v>322978</v>
      </c>
      <c r="I105" s="433">
        <f>+'q8'!$H$5</f>
        <v>324959</v>
      </c>
      <c r="J105" s="433">
        <f>+'q8'!$I$5</f>
        <v>318254</v>
      </c>
      <c r="K105" s="433">
        <f>+'q8'!$J$5</f>
        <v>332683</v>
      </c>
      <c r="L105" s="433">
        <f>+'q8'!$K$5</f>
        <v>340363.99999999994</v>
      </c>
      <c r="M105" s="433">
        <f>+'q8'!$L$5</f>
        <v>338025.99999999988</v>
      </c>
      <c r="AQ105" s="421">
        <f>IF($AR$77="Norte",$BG$38,IF($AR$77="Centro",$BG$39,IF($AR$77="Oeste e Vale do Tejo",$BG$40,IF($AR$77="Grande Lisboa",$BG$41,IF($AR$77="Península de Setúbal",$BG$42,IF($AR$77="Alentejo",$BG$43,IF($AR$77="Algarve",$BG$44," ")))))))</f>
        <v>100</v>
      </c>
      <c r="AR105" s="421" t="str">
        <f>TEXT(AQ105,"##.###,0")</f>
        <v>100,0</v>
      </c>
      <c r="AS105" s="421" t="s">
        <v>553</v>
      </c>
      <c r="AT105" s="421" t="str">
        <f>+AR96</f>
        <v>Grande Lisboa</v>
      </c>
      <c r="AU105" s="421" t="s">
        <v>551</v>
      </c>
      <c r="AV105" s="442" t="s">
        <v>556</v>
      </c>
      <c r="BM105" s="421">
        <f>IF($BN$77="Norte",$BV$38,IF($BN$77="Centro",$BV$39,IF($BN$77="Oeste e Vale do Tejo",$BV$40,IF($BN$77="Grande Lisboa",$BV$41,IF($BN$77="Península de Setúbal",$BV$42,IF($BN$77="Alentejo",$BV$43,IF($BN$77="Algarve",$BV$44," ")))))))</f>
        <v>100</v>
      </c>
      <c r="BN105" s="421" t="str">
        <f>TEXT(BM105,"##.###,0")</f>
        <v>100,0</v>
      </c>
      <c r="BO105" s="421" t="s">
        <v>553</v>
      </c>
      <c r="BP105" s="421" t="str">
        <f>+BN96</f>
        <v>Grande Lisboa</v>
      </c>
      <c r="BQ105" s="421" t="s">
        <v>551</v>
      </c>
      <c r="BR105" s="442" t="s">
        <v>556</v>
      </c>
      <c r="CG105" s="421">
        <f>IF($CH$77="Norte",$CX$38,IF($CH$77="Centro",$CX$39,IF($CH$77="Oeste e Vale do Tejo",$CX$40,IF($CH$77="Grande Lisboa",$CX$41,IF($CH$77="Península de Setúbal",$CX$42,IF($CH$77="Alentejo",$CX$43,IF($CH$77="Algarve",$CX$44," ")))))))</f>
        <v>0</v>
      </c>
      <c r="CH105" s="421" t="str">
        <f>TEXT(CG105,"+##.##0,0")</f>
        <v>+0,0</v>
      </c>
      <c r="CI105" s="421" t="s">
        <v>563</v>
      </c>
      <c r="CJ105" s="421" t="s">
        <v>524</v>
      </c>
      <c r="CK105" s="421" t="s">
        <v>551</v>
      </c>
      <c r="CL105" s="442" t="s">
        <v>556</v>
      </c>
    </row>
    <row r="106" spans="1:97">
      <c r="AQ106" s="421" t="s">
        <v>547</v>
      </c>
      <c r="AR106" s="421" t="s">
        <v>552</v>
      </c>
      <c r="BM106" s="421" t="s">
        <v>547</v>
      </c>
      <c r="BN106" s="421" t="s">
        <v>552</v>
      </c>
      <c r="CG106" s="421" t="s">
        <v>547</v>
      </c>
      <c r="CH106" s="421" t="s">
        <v>552</v>
      </c>
    </row>
    <row r="107" spans="1:97" ht="12.75" customHeight="1">
      <c r="AQ107" s="421" t="str">
        <f>IF($AR$77="Norte",$BI$38,IF($AR$77="Centro",$BI$39,IF($AR$77="Oeste e Vale do Tejo",$BI$40,IF($AR$77="Grande Lisboa",$BI$41,IF($AR$77="Península de Setúbal",$BI$42,IF($AR$77="Alentejo",$BI$43,IF($AR$77="Algarve",$BI$44," ")))))))</f>
        <v>Grande Lisboa</v>
      </c>
      <c r="AR107" s="421" t="s">
        <v>552</v>
      </c>
      <c r="AV107" s="957" t="str">
        <f>CONCATENATE(AQ94,CHAR(10),AQ96,AR96,AS96,AR97,AS97,AR98,AQ99,AQ100,AQ101,CHAR(10),"Esta NUTS II coincide com a NUTS III.")</f>
        <v>ESTABELECIMENTOS
NUTS II Grande Lisboa: 69.821 (20,7% do Continente; 2ª região de 7)
Esta NUTS II coincide com a NUTS III.</v>
      </c>
      <c r="AW107" s="957"/>
      <c r="AX107" s="957"/>
      <c r="AY107" s="957"/>
      <c r="AZ107" s="957"/>
      <c r="BM107" s="421" t="str">
        <f>IF($BN$77="Norte",$CD$38,IF($BN$77="Centro",$CD$39,IF($BN$77="Oeste e Vale do Tejo",$CD$40,IF($BN$77="Grande Lisboa",$CD$41,IF($BN$77="Península de Setúbal",$CD$42,IF($BN$77="Alentejo",$CD$43,IF($BN$77="Algarve",$CD$44," ")))))))</f>
        <v>Grande Lisboa</v>
      </c>
      <c r="BN107" s="421" t="s">
        <v>552</v>
      </c>
      <c r="BR107" s="957" t="str">
        <f>CONCATENATE(BM94,CHAR(10),BM96,BN96,BO96,BN97,BO97,BN98,BM99,BM100,BM101,CHAR(10),"Esta NUTS II coincide com a NUTS III.")</f>
        <v>TCO
NUTS II Grande Lisboa: 956.374 (28,5% do Continente; 2ª região de 7)
Esta NUTS II coincide com a NUTS III.</v>
      </c>
      <c r="BS107" s="957"/>
      <c r="BT107" s="957"/>
      <c r="BU107" s="957"/>
      <c r="BV107" s="957"/>
      <c r="CG107" s="421" t="str">
        <f>IF($CH$77="Norte",$CZ$38,IF($CH$77="Centro",$CZ$39,IF($CH$77="Oeste e Vale do Tejo",$CZ$40,IF($CH$77="Grande Lisboa",$CZ$41,IF($CH$77="Península de Setúbal",$CZ$42,IF($CH$77="Alentejo",$CZ$43,IF($CH$77="Algarve",$CZ$44," ")))))))</f>
        <v>Grande Lisboa</v>
      </c>
      <c r="CH107" s="421" t="s">
        <v>552</v>
      </c>
      <c r="CL107" s="957" t="str">
        <f>CONCATENATE(CG94,CHAR(10),CG96,CH96,CI96,CH97,CI97,CH98,CG99,CG100,CG101,CHAR(10),"Esta NUTS II coincide com a NUTS III.")</f>
        <v>REMUNERAÇÃO GANHO
NUTS II Grande Lisboa: 1.936 euros (22,3% que no Continente; 1ª região de 7)
Esta NUTS II coincide com a NUTS III.</v>
      </c>
      <c r="CM107" s="957"/>
      <c r="CN107" s="957"/>
      <c r="CO107" s="957"/>
      <c r="CP107" s="957"/>
    </row>
    <row r="108" spans="1:97">
      <c r="AQ108" s="421">
        <f>IF($AR$77="Norte",$BH$38,IF($AR$77="Centro",$BH$39,IF($AR$77="Oeste e Vale do Tejo",$BH$40,IF($AR$77="Grande Lisboa",$BH$41,IF($AR$77="Península de Setúbal",$BH$42,IF($AR$77="Alentejo",$BH$43,IF($AR$77="Algarve",$BH$44," ")))))))</f>
        <v>69821</v>
      </c>
      <c r="AR108" s="421" t="str">
        <f>TEXT(AQ108,"##.###")</f>
        <v>69.821</v>
      </c>
      <c r="AS108" s="421" t="s">
        <v>464</v>
      </c>
      <c r="AV108" s="957"/>
      <c r="AW108" s="957"/>
      <c r="AX108" s="957"/>
      <c r="AY108" s="957"/>
      <c r="AZ108" s="957"/>
      <c r="BM108" s="421">
        <f>IF($BN$77="Norte",$CC$38,IF($BN$77="Centro",$CC$39,IF($BN$77="Oeste e Vale do Tejo",$CC$40,IF($BN$77="Grande Lisboa",$CC$41,IF($BN$77="Península de Setúbal",$CC$42,IF($BN$77="Alentejo",$CC$43,IF($BN$77="Algarve",$CC$44," ")))))))</f>
        <v>956373.99999999988</v>
      </c>
      <c r="BN108" s="421" t="str">
        <f>TEXT(BM108,"##.###")</f>
        <v>956.374</v>
      </c>
      <c r="BO108" s="421" t="s">
        <v>464</v>
      </c>
      <c r="BR108" s="957"/>
      <c r="BS108" s="957"/>
      <c r="BT108" s="957"/>
      <c r="BU108" s="957"/>
      <c r="BV108" s="957"/>
      <c r="CG108" s="421">
        <f>IF($CH$77="Norte",$CY$38,IF($CH$77="Centro",$CY$39,IF($CH$77="Oeste e Vale do Tejo",$CY$40,IF($CH$77="Grande Lisboa",$CY$41,IF($CH$77="Península de Setúbal",$CY$42,IF($CH$77="Alentejo",$CY$43,IF($CH$77="Algarve",$CY$44," ")))))))</f>
        <v>1935.68</v>
      </c>
      <c r="CH108" s="421" t="str">
        <f>TEXT(CG108,"##.###")</f>
        <v>1.936</v>
      </c>
      <c r="CI108" s="421" t="s">
        <v>300</v>
      </c>
      <c r="CL108" s="957"/>
      <c r="CM108" s="957"/>
      <c r="CN108" s="957"/>
      <c r="CO108" s="957"/>
      <c r="CP108" s="957"/>
    </row>
    <row r="109" spans="1:97">
      <c r="A109" s="422" t="s">
        <v>529</v>
      </c>
      <c r="D109" s="423"/>
      <c r="AQ109" s="421">
        <f>IF($AR$77="Norte",$BJ$38,IF($AR$77="Centro",$BJ$39,IF($AR$77="Oeste e Vale do Tejo",$BJ$40,IF($AR$77="Grande Lisboa",$BJ$41,IF($AR$77="Península de Setúbal",$BJ$42,IF($AR$77="Alentejo",$BJ$43,IF($AR$77="Algarve",$BJ$44," ")))))))</f>
        <v>100</v>
      </c>
      <c r="AR109" s="421" t="str">
        <f>TEXT(AQ109,"##.###,0")</f>
        <v>100,0</v>
      </c>
      <c r="AS109" s="421" t="s">
        <v>553</v>
      </c>
      <c r="AT109" s="421" t="str">
        <f>+AR96</f>
        <v>Grande Lisboa</v>
      </c>
      <c r="AU109" s="421" t="s">
        <v>397</v>
      </c>
      <c r="AV109" s="957"/>
      <c r="AW109" s="957"/>
      <c r="AX109" s="957"/>
      <c r="AY109" s="957"/>
      <c r="AZ109" s="957"/>
      <c r="BM109" s="421">
        <f>IF($BN$77="Norte",$CE$38,IF($BN$77="Centro",$CE$39,IF($BN$77="Oeste e Vale do Tejo",$CE$40,IF($BN$77="Grande Lisboa",$CE$41,IF($BN$77="Península de Setúbal",$CE$42,IF($BN$77="Alentejo",$CE$43,IF($BN$77="Algarve",$CE$44," ")))))))</f>
        <v>100</v>
      </c>
      <c r="BN109" s="421" t="str">
        <f>TEXT(BM109,"##.###,0")</f>
        <v>100,0</v>
      </c>
      <c r="BO109" s="421" t="s">
        <v>553</v>
      </c>
      <c r="BP109" s="421" t="str">
        <f>+BN96</f>
        <v>Grande Lisboa</v>
      </c>
      <c r="BQ109" s="421" t="s">
        <v>397</v>
      </c>
      <c r="BR109" s="957"/>
      <c r="BS109" s="957"/>
      <c r="BT109" s="957"/>
      <c r="BU109" s="957"/>
      <c r="BV109" s="957"/>
      <c r="CG109" s="421">
        <f>IF($CH$77="Norte",$DA$38,IF($CH$77="Centro",$DA$39,IF($CH$77="Oeste e Vale do Tejo",$DA$40,IF($CH$77="Grande Lisboa",$DA$41,IF($CH$77="Península de Setúbal",$DA$42,IF($CH$77="Alentejo",$DA$43,IF($CH$77="Algarve",$DA$44," ")))))))</f>
        <v>0</v>
      </c>
      <c r="CH109" s="421" t="str">
        <f>TEXT(CG109,"##.###,0")</f>
        <v>,0</v>
      </c>
      <c r="CI109" s="421" t="s">
        <v>563</v>
      </c>
      <c r="CJ109" s="421" t="s">
        <v>524</v>
      </c>
      <c r="CK109" s="421" t="s">
        <v>397</v>
      </c>
      <c r="CL109" s="957"/>
      <c r="CM109" s="957"/>
      <c r="CN109" s="957"/>
      <c r="CO109" s="957"/>
      <c r="CP109" s="957"/>
    </row>
    <row r="110" spans="1:97">
      <c r="A110" s="547" t="s">
        <v>205</v>
      </c>
      <c r="C110" s="422">
        <f>+'q12'!$B$4</f>
        <v>2014</v>
      </c>
      <c r="D110" s="422">
        <f>+'q12'!$C$4</f>
        <v>2015</v>
      </c>
      <c r="E110" s="422">
        <f>+'q12'!$D$4</f>
        <v>2016</v>
      </c>
      <c r="F110" s="422">
        <f>+'q12'!$E$4</f>
        <v>2017</v>
      </c>
      <c r="G110" s="422">
        <f>+'q12'!$F$4</f>
        <v>2018</v>
      </c>
      <c r="H110" s="422">
        <f>+'q12'!$G$4</f>
        <v>2019</v>
      </c>
      <c r="I110" s="422">
        <f>+'q12'!$H$4</f>
        <v>2020</v>
      </c>
      <c r="J110" s="422">
        <f>+'q12'!$I$4</f>
        <v>2021</v>
      </c>
      <c r="K110" s="422">
        <f>+'q12'!$J$4</f>
        <v>2022</v>
      </c>
      <c r="L110" s="422">
        <f>+'q12'!$K$4</f>
        <v>2023</v>
      </c>
      <c r="M110" s="422">
        <f>+'q12'!$L$4</f>
        <v>2024</v>
      </c>
      <c r="AU110" s="447"/>
      <c r="AV110" s="447"/>
      <c r="AW110" s="447"/>
      <c r="AX110" s="447"/>
      <c r="AY110" s="447"/>
      <c r="AZ110" s="447"/>
      <c r="BQ110" s="447"/>
      <c r="BR110" s="447"/>
      <c r="BS110" s="447"/>
      <c r="BT110" s="447"/>
      <c r="BU110" s="447"/>
      <c r="BV110" s="447"/>
      <c r="CL110" s="447"/>
      <c r="CM110" s="447"/>
      <c r="CN110" s="447"/>
      <c r="CO110" s="447"/>
      <c r="CP110" s="447"/>
    </row>
    <row r="111" spans="1:97">
      <c r="A111" s="422" t="s">
        <v>524</v>
      </c>
      <c r="B111" s="422" t="str">
        <f>+'q12'!$A$6</f>
        <v>Norte</v>
      </c>
      <c r="C111" s="433">
        <f>+'q12'!$B$6</f>
        <v>966786.99999999988</v>
      </c>
      <c r="D111" s="433">
        <f>+'q12'!$C$6</f>
        <v>1002830.9999999999</v>
      </c>
      <c r="E111" s="433">
        <f>+'q12'!$D$6</f>
        <v>1038348.9999999998</v>
      </c>
      <c r="F111" s="433">
        <f>+'q12'!$E$6</f>
        <v>1090049.0000000002</v>
      </c>
      <c r="G111" s="433">
        <f>+'q12'!$F$6</f>
        <v>1119718.0000000005</v>
      </c>
      <c r="H111" s="433">
        <f>+'q12'!$G$6</f>
        <v>1132969.9999999998</v>
      </c>
      <c r="I111" s="433">
        <f>+'q12'!$H$6</f>
        <v>1127589.9999999998</v>
      </c>
      <c r="J111" s="433">
        <f>+'q12'!$I$6</f>
        <v>1137435.9999999998</v>
      </c>
      <c r="K111" s="433">
        <f>+'q12'!$J$6</f>
        <v>1215310.0000000002</v>
      </c>
      <c r="L111" s="433">
        <f>+'q12'!$K$6</f>
        <v>1260100.0000000002</v>
      </c>
      <c r="M111" s="433">
        <f>+'q12'!$L$6</f>
        <v>1269596.0000000002</v>
      </c>
      <c r="AU111" s="447"/>
      <c r="AV111" s="447"/>
      <c r="AW111" s="447"/>
      <c r="AX111" s="447"/>
      <c r="AY111" s="447"/>
      <c r="AZ111" s="447"/>
      <c r="BQ111" s="447"/>
      <c r="BR111" s="447"/>
      <c r="BS111" s="447"/>
      <c r="BT111" s="447"/>
      <c r="BU111" s="447"/>
      <c r="BV111" s="447"/>
      <c r="CL111" s="447"/>
      <c r="CM111" s="447"/>
      <c r="CN111" s="447"/>
      <c r="CO111" s="447"/>
      <c r="CP111" s="447"/>
    </row>
    <row r="112" spans="1:97">
      <c r="A112" s="422"/>
      <c r="B112" s="422" t="str">
        <f>+'q12'!$A$15</f>
        <v>Centro</v>
      </c>
      <c r="C112" s="433">
        <f>+'q12'!$B$15</f>
        <v>416808.00000000023</v>
      </c>
      <c r="D112" s="433">
        <f>+'q12'!$C$15</f>
        <v>426185</v>
      </c>
      <c r="E112" s="433">
        <f>+'q12'!$D$15</f>
        <v>438938.99999999994</v>
      </c>
      <c r="F112" s="433">
        <f>+'q12'!$E$15</f>
        <v>455651.00000000006</v>
      </c>
      <c r="G112" s="433">
        <f>+'q12'!$F$15</f>
        <v>471228.00000000006</v>
      </c>
      <c r="H112" s="433">
        <f>+'q12'!$G$15</f>
        <v>474235.00000000012</v>
      </c>
      <c r="I112" s="433">
        <f>+'q12'!$H$15</f>
        <v>476406.00000000023</v>
      </c>
      <c r="J112" s="433">
        <f>+'q12'!$I$15</f>
        <v>477289.00000000006</v>
      </c>
      <c r="K112" s="433">
        <f>+'q12'!$J$15</f>
        <v>506309.99999999988</v>
      </c>
      <c r="L112" s="433">
        <f>+'q12'!$K$15</f>
        <v>524218.00000000012</v>
      </c>
      <c r="M112" s="433">
        <f>+'q12'!$L$15</f>
        <v>530374</v>
      </c>
      <c r="AU112" s="447"/>
      <c r="AV112" s="447"/>
      <c r="AW112" s="421" t="str">
        <f>IF($AR$77="Norte",$AV$100,IF($AR$77="Centro",$AV$100,IF($AR$77="Oeste e Vale do Tejo",$AV$100,IF($AR$77="Alentejo",$AV$100,$AV$107))))</f>
        <v>ESTABELECIMENTOS
NUTS II Grande Lisboa: 69.821 (20,7% do Continente; 2ª região de 7)
Esta NUTS II coincide com a NUTS III.</v>
      </c>
      <c r="AX112" s="447"/>
      <c r="AY112" s="447"/>
      <c r="AZ112" s="447"/>
      <c r="BQ112" s="447"/>
      <c r="BR112" s="447"/>
      <c r="BS112" s="421" t="str">
        <f>IF($BN$77="Norte",$BR$100,IF($BN$77="Centro",$BR$100,IF($BN$77="Oeste e Vale do Tejo",$BR$100,IF($BN$77="Alentejo",$BR$100,$BR$107))))</f>
        <v>TCO
NUTS II Grande Lisboa: 956.374 (28,5% do Continente; 2ª região de 7)
Esta NUTS II coincide com a NUTS III.</v>
      </c>
      <c r="BT112" s="447"/>
      <c r="BU112" s="447"/>
      <c r="BV112" s="447"/>
      <c r="CL112" s="447"/>
      <c r="CM112" s="421" t="str">
        <f>IF($CH$77="Norte",$CL$100,IF($CH$77="Centro",$CL$100,IF($CH$77="Oeste e Vale do Tejo",$CL$100,IF($CH$77="Alentejo",$CL$100,$CL$107))))</f>
        <v>REMUNERAÇÃO GANHO
NUTS II Grande Lisboa: 1.936 euros (22,3% que no Continente; 1ª região de 7)
Esta NUTS II coincide com a NUTS III.</v>
      </c>
      <c r="CN112" s="447"/>
      <c r="CO112" s="447"/>
      <c r="CP112" s="447"/>
    </row>
    <row r="113" spans="1:93">
      <c r="A113" s="422"/>
      <c r="B113" s="422" t="str">
        <f>+'q12'!$A$22</f>
        <v>Oeste e Vale do Tejo</v>
      </c>
      <c r="C113" s="433">
        <f>+'q12'!$B$22</f>
        <v>187163.99999999997</v>
      </c>
      <c r="D113" s="433">
        <f>+'q12'!$C$22</f>
        <v>191426.99999999997</v>
      </c>
      <c r="E113" s="433">
        <f>+'q12'!$D$22</f>
        <v>195958</v>
      </c>
      <c r="F113" s="433">
        <f>+'q12'!$E$22</f>
        <v>207117.99999999994</v>
      </c>
      <c r="G113" s="433">
        <f>+'q12'!$F$22</f>
        <v>218361</v>
      </c>
      <c r="H113" s="433">
        <f>+'q12'!$G$22</f>
        <v>222503.00000000012</v>
      </c>
      <c r="I113" s="433">
        <f>+'q12'!$H$22</f>
        <v>222503</v>
      </c>
      <c r="J113" s="433">
        <f>+'q12'!$I$22</f>
        <v>220224.99999999991</v>
      </c>
      <c r="K113" s="433">
        <f>+'q12'!$J$22</f>
        <v>233662.99999999994</v>
      </c>
      <c r="L113" s="433">
        <f>+'q12'!$K$22</f>
        <v>244696.99999999994</v>
      </c>
      <c r="M113" s="433">
        <f>+'q12'!$L$22</f>
        <v>249048</v>
      </c>
      <c r="AU113" s="447"/>
      <c r="AV113" s="447"/>
      <c r="AW113" s="447"/>
      <c r="AX113" s="447"/>
      <c r="AY113" s="447"/>
      <c r="AZ113" s="447"/>
    </row>
    <row r="114" spans="1:93">
      <c r="A114" s="422"/>
      <c r="B114" s="422" t="str">
        <f>+'q12'!$A$26</f>
        <v>Grande Lisboa</v>
      </c>
      <c r="C114" s="433">
        <f>+'q12'!$B$26</f>
        <v>715126</v>
      </c>
      <c r="D114" s="433">
        <f>+'q12'!$C$26</f>
        <v>730551</v>
      </c>
      <c r="E114" s="433">
        <f>+'q12'!$D$26</f>
        <v>765222</v>
      </c>
      <c r="F114" s="433">
        <f>+'q12'!$E$26</f>
        <v>790694</v>
      </c>
      <c r="G114" s="433">
        <f>+'q12'!$F$26</f>
        <v>826919</v>
      </c>
      <c r="H114" s="433">
        <f>+'q12'!$G$26</f>
        <v>845336</v>
      </c>
      <c r="I114" s="433">
        <f>+'q12'!$H$26</f>
        <v>835460</v>
      </c>
      <c r="J114" s="433">
        <f>+'q12'!$I$26</f>
        <v>838586</v>
      </c>
      <c r="K114" s="433">
        <f>+'q12'!$J$26</f>
        <v>915180</v>
      </c>
      <c r="L114" s="433">
        <f>+'q12'!$K$26</f>
        <v>969558</v>
      </c>
      <c r="M114" s="433">
        <f>+'q12'!$L$26</f>
        <v>996445</v>
      </c>
      <c r="AW114" s="447"/>
    </row>
    <row r="115" spans="1:93">
      <c r="A115" s="422"/>
      <c r="B115" s="422" t="str">
        <f>+'q12'!$A$27</f>
        <v>Península de Setúbal</v>
      </c>
      <c r="C115" s="433">
        <f>+'q12'!$B$27</f>
        <v>129592</v>
      </c>
      <c r="D115" s="433">
        <f>+'q12'!$C$27</f>
        <v>132359</v>
      </c>
      <c r="E115" s="433">
        <f>+'q12'!$D$27</f>
        <v>135968</v>
      </c>
      <c r="F115" s="433">
        <f>+'q12'!$E$27</f>
        <v>143619</v>
      </c>
      <c r="G115" s="433">
        <f>+'q12'!$F$27</f>
        <v>152137</v>
      </c>
      <c r="H115" s="433">
        <f>+'q12'!$G$27</f>
        <v>155943</v>
      </c>
      <c r="I115" s="433">
        <f>+'q12'!$H$27</f>
        <v>156000</v>
      </c>
      <c r="J115" s="433">
        <f>+'q12'!$I$27</f>
        <v>157437</v>
      </c>
      <c r="K115" s="433">
        <f>+'q12'!$J$27</f>
        <v>168606.00000000003</v>
      </c>
      <c r="L115" s="433">
        <f>+'q12'!$K$27</f>
        <v>173313</v>
      </c>
      <c r="M115" s="433">
        <f>+'q12'!$L$27</f>
        <v>177662</v>
      </c>
      <c r="AR115" s="422"/>
    </row>
    <row r="116" spans="1:93">
      <c r="A116" s="422"/>
      <c r="B116" s="422" t="str">
        <f>+'q12'!$A$28</f>
        <v>Alentejo</v>
      </c>
      <c r="C116" s="433">
        <f>+'q12'!$B$28</f>
        <v>101944.99999999997</v>
      </c>
      <c r="D116" s="433">
        <f>+'q12'!$C$28</f>
        <v>105678.00000000003</v>
      </c>
      <c r="E116" s="433">
        <f>+'q12'!$D$28</f>
        <v>109694</v>
      </c>
      <c r="F116" s="433">
        <f>+'q12'!$E$28</f>
        <v>114002.00000000001</v>
      </c>
      <c r="G116" s="433">
        <f>+'q12'!$F$28</f>
        <v>117709.00000000001</v>
      </c>
      <c r="H116" s="433">
        <f>+'q12'!$G$28</f>
        <v>119673.99999999999</v>
      </c>
      <c r="I116" s="433">
        <f>+'q12'!$H$28</f>
        <v>122938.99999999997</v>
      </c>
      <c r="J116" s="433">
        <f>+'q12'!$I$28</f>
        <v>122965.99999999997</v>
      </c>
      <c r="K116" s="433">
        <f>+'q12'!$J$28</f>
        <v>132510.00000000003</v>
      </c>
      <c r="L116" s="433">
        <f>+'q12'!$K$28</f>
        <v>139263</v>
      </c>
      <c r="M116" s="433">
        <f>+'q12'!$L$28</f>
        <v>137731</v>
      </c>
      <c r="AU116" s="447"/>
      <c r="AV116" s="447"/>
      <c r="AW116" s="447"/>
      <c r="AX116" s="447"/>
      <c r="AY116" s="447"/>
      <c r="AZ116" s="447"/>
    </row>
    <row r="117" spans="1:93">
      <c r="A117" s="422"/>
      <c r="B117" s="422" t="str">
        <f>+'q12'!$A$33</f>
        <v>Algarve</v>
      </c>
      <c r="C117" s="433">
        <f>+'q12'!$B$33</f>
        <v>119459</v>
      </c>
      <c r="D117" s="433">
        <f>+'q12'!$C$33</f>
        <v>126979.99999999999</v>
      </c>
      <c r="E117" s="433">
        <f>+'q12'!$D$33</f>
        <v>135848.00000000003</v>
      </c>
      <c r="F117" s="433">
        <f>+'q12'!$E$33</f>
        <v>145770.00000000003</v>
      </c>
      <c r="G117" s="433">
        <f>+'q12'!$F$33</f>
        <v>154417</v>
      </c>
      <c r="H117" s="433">
        <f>+'q12'!$G$33</f>
        <v>160288</v>
      </c>
      <c r="I117" s="433">
        <f>+'q12'!$H$33</f>
        <v>144667.99999999997</v>
      </c>
      <c r="J117" s="433">
        <f>+'q12'!$I$33</f>
        <v>148406</v>
      </c>
      <c r="K117" s="433">
        <f>+'q12'!$J$33</f>
        <v>165503</v>
      </c>
      <c r="L117" s="433">
        <f>+'q12'!$K$33</f>
        <v>178434</v>
      </c>
      <c r="M117" s="433">
        <f>+'q12'!$L$33</f>
        <v>184098.99999999997</v>
      </c>
      <c r="AU117" s="447"/>
      <c r="AV117" s="447"/>
      <c r="AW117" s="447"/>
      <c r="AX117" s="447"/>
      <c r="AY117" s="447"/>
      <c r="AZ117" s="447"/>
    </row>
    <row r="118" spans="1:93">
      <c r="B118" s="422" t="s">
        <v>13</v>
      </c>
      <c r="C118" s="433">
        <f>+'q12'!$B$5</f>
        <v>2636881</v>
      </c>
      <c r="D118" s="433">
        <f>+'q12'!$C$5</f>
        <v>2716011</v>
      </c>
      <c r="E118" s="433">
        <f>+'q12'!$D$5</f>
        <v>2819978</v>
      </c>
      <c r="F118" s="433">
        <f>+'q12'!$E$5</f>
        <v>2946903</v>
      </c>
      <c r="G118" s="433">
        <f>+'q12'!$F$5</f>
        <v>3060489</v>
      </c>
      <c r="H118" s="433">
        <f>+'q12'!$G$5</f>
        <v>3110949</v>
      </c>
      <c r="I118" s="433">
        <f>+'q12'!$H$5</f>
        <v>3085566</v>
      </c>
      <c r="J118" s="433">
        <f>+'q12'!$I$5</f>
        <v>3102345</v>
      </c>
      <c r="K118" s="433">
        <f>+'q12'!$J$5</f>
        <v>3337082</v>
      </c>
      <c r="L118" s="433">
        <f>+'q12'!$K$5</f>
        <v>3489582.9999999995</v>
      </c>
      <c r="M118" s="433">
        <f>+'q12'!$L$5</f>
        <v>3544955.0000000019</v>
      </c>
      <c r="AU118" s="447"/>
      <c r="AV118" s="447"/>
      <c r="AW118" s="447"/>
      <c r="AX118" s="447"/>
      <c r="AY118" s="447"/>
      <c r="AZ118" s="447"/>
    </row>
    <row r="119" spans="1:93">
      <c r="B119" s="422"/>
      <c r="C119" s="433"/>
      <c r="D119" s="433"/>
      <c r="E119" s="433"/>
      <c r="F119" s="433"/>
      <c r="G119" s="433"/>
      <c r="H119" s="433"/>
      <c r="I119" s="433"/>
      <c r="J119" s="433"/>
      <c r="K119" s="433"/>
      <c r="L119" s="433"/>
      <c r="M119" s="433"/>
      <c r="AU119" s="447"/>
      <c r="AV119" s="447"/>
      <c r="AW119" s="447"/>
      <c r="AX119" s="447"/>
      <c r="AY119" s="447"/>
      <c r="AZ119" s="447"/>
    </row>
    <row r="120" spans="1:93">
      <c r="C120" s="422">
        <f>+C110</f>
        <v>2014</v>
      </c>
      <c r="D120" s="422">
        <f t="shared" ref="D120:M120" si="63">+D110</f>
        <v>2015</v>
      </c>
      <c r="E120" s="422">
        <f t="shared" si="63"/>
        <v>2016</v>
      </c>
      <c r="F120" s="422">
        <f t="shared" si="63"/>
        <v>2017</v>
      </c>
      <c r="G120" s="422">
        <f t="shared" si="63"/>
        <v>2018</v>
      </c>
      <c r="H120" s="422">
        <f t="shared" si="63"/>
        <v>2019</v>
      </c>
      <c r="I120" s="422">
        <f t="shared" si="63"/>
        <v>2020</v>
      </c>
      <c r="J120" s="422">
        <f t="shared" si="63"/>
        <v>2021</v>
      </c>
      <c r="K120" s="422">
        <f t="shared" si="63"/>
        <v>2022</v>
      </c>
      <c r="L120" s="422">
        <f t="shared" si="63"/>
        <v>2023</v>
      </c>
      <c r="M120" s="422">
        <f t="shared" si="63"/>
        <v>2024</v>
      </c>
      <c r="AU120" s="447"/>
      <c r="AV120" s="447"/>
      <c r="AW120" s="447"/>
      <c r="AX120" s="447"/>
      <c r="AY120" s="447"/>
      <c r="AZ120" s="447"/>
    </row>
    <row r="121" spans="1:93">
      <c r="A121" s="422" t="s">
        <v>525</v>
      </c>
      <c r="B121" s="422" t="str">
        <f>+'q12'!$A$7</f>
        <v>Alto Minho</v>
      </c>
      <c r="C121" s="433">
        <f>+'q12'!$B$7</f>
        <v>54568</v>
      </c>
      <c r="D121" s="433">
        <f>+'q12'!$C$7</f>
        <v>56865</v>
      </c>
      <c r="E121" s="433">
        <f>+'q12'!$D$7</f>
        <v>57001</v>
      </c>
      <c r="F121" s="433">
        <f>+'q12'!$E$7</f>
        <v>59646</v>
      </c>
      <c r="G121" s="433">
        <f>+'q12'!$F$7</f>
        <v>62987.000000000007</v>
      </c>
      <c r="H121" s="433">
        <f>+'q12'!$G$7</f>
        <v>63449</v>
      </c>
      <c r="I121" s="433">
        <f>+'q12'!$H$7</f>
        <v>64864</v>
      </c>
      <c r="J121" s="433">
        <f>+'q12'!$I$7</f>
        <v>65112</v>
      </c>
      <c r="K121" s="433">
        <f>+'q12'!$J$7</f>
        <v>68558</v>
      </c>
      <c r="L121" s="433">
        <f>+'q12'!$K$7</f>
        <v>72633</v>
      </c>
      <c r="M121" s="433">
        <f>+'q12'!$L$7</f>
        <v>73222</v>
      </c>
      <c r="AU121" s="447"/>
      <c r="AV121" s="447"/>
      <c r="AW121" s="447"/>
      <c r="AX121" s="447"/>
      <c r="AY121" s="447"/>
      <c r="AZ121" s="447"/>
      <c r="CJ121" s="589"/>
      <c r="CK121" s="589"/>
      <c r="CL121" s="589"/>
      <c r="CM121" s="589"/>
      <c r="CN121" s="589"/>
      <c r="CO121" s="589"/>
    </row>
    <row r="122" spans="1:93">
      <c r="A122" s="422"/>
      <c r="B122" s="422" t="str">
        <f>+'q12'!$A$8</f>
        <v>Cávado</v>
      </c>
      <c r="C122" s="433">
        <f>+'q12'!$B$8</f>
        <v>112832.00000000001</v>
      </c>
      <c r="D122" s="433">
        <f>+'q12'!$C$8</f>
        <v>116890</v>
      </c>
      <c r="E122" s="433">
        <f>+'q12'!$D$8</f>
        <v>122550</v>
      </c>
      <c r="F122" s="433">
        <f>+'q12'!$E$8</f>
        <v>129416</v>
      </c>
      <c r="G122" s="433">
        <f>+'q12'!$F$8</f>
        <v>135825</v>
      </c>
      <c r="H122" s="433">
        <f>+'q12'!$G$8</f>
        <v>139055</v>
      </c>
      <c r="I122" s="433">
        <f>+'q12'!$H$8</f>
        <v>138839</v>
      </c>
      <c r="J122" s="433">
        <f>+'q12'!$I$8</f>
        <v>141395</v>
      </c>
      <c r="K122" s="433">
        <f>+'q12'!$J$8</f>
        <v>153121</v>
      </c>
      <c r="L122" s="433">
        <f>+'q12'!$K$8</f>
        <v>160086</v>
      </c>
      <c r="M122" s="433">
        <f>+'q12'!$L$8</f>
        <v>160991</v>
      </c>
      <c r="AU122" s="447"/>
      <c r="AV122" s="447"/>
      <c r="AW122" s="447"/>
      <c r="AX122" s="447"/>
      <c r="AY122" s="447"/>
      <c r="AZ122" s="447"/>
      <c r="CJ122" s="589"/>
      <c r="CK122" s="589"/>
      <c r="CL122" s="589"/>
      <c r="CM122" s="589"/>
      <c r="CN122" s="589"/>
      <c r="CO122" s="589"/>
    </row>
    <row r="123" spans="1:93">
      <c r="A123" s="422"/>
      <c r="B123" s="422" t="str">
        <f>+'q12'!$A$9</f>
        <v>Ave</v>
      </c>
      <c r="C123" s="433">
        <f>+'q12'!$B$9</f>
        <v>125966</v>
      </c>
      <c r="D123" s="433">
        <f>+'q12'!$C$9</f>
        <v>131033.00000000001</v>
      </c>
      <c r="E123" s="433">
        <f>+'q12'!$D$9</f>
        <v>136891</v>
      </c>
      <c r="F123" s="433">
        <f>+'q12'!$E$9</f>
        <v>141727</v>
      </c>
      <c r="G123" s="433">
        <f>+'q12'!$F$9</f>
        <v>145043</v>
      </c>
      <c r="H123" s="433">
        <f>+'q12'!$G$9</f>
        <v>138907.99999999997</v>
      </c>
      <c r="I123" s="433">
        <f>+'q12'!$H$9</f>
        <v>141053.99999999997</v>
      </c>
      <c r="J123" s="433">
        <f>+'q12'!$I$9</f>
        <v>141116.99999999997</v>
      </c>
      <c r="K123" s="433">
        <f>+'q12'!$J$9</f>
        <v>149246</v>
      </c>
      <c r="L123" s="433">
        <f>+'q12'!$K$9</f>
        <v>150333</v>
      </c>
      <c r="M123" s="433">
        <f>+'q12'!$L$9</f>
        <v>149150.00000000003</v>
      </c>
      <c r="CJ123" s="589"/>
      <c r="CK123" s="589"/>
      <c r="CL123" s="589"/>
      <c r="CM123" s="589"/>
      <c r="CN123" s="589"/>
      <c r="CO123" s="589"/>
    </row>
    <row r="124" spans="1:93">
      <c r="A124" s="422"/>
      <c r="B124" s="422" t="str">
        <f>+'q12'!$A$10</f>
        <v>Área Metropolitana do Porto</v>
      </c>
      <c r="C124" s="433">
        <f>+'q12'!$B$10</f>
        <v>501063.99999999994</v>
      </c>
      <c r="D124" s="433">
        <f>+'q12'!$C$10</f>
        <v>519452</v>
      </c>
      <c r="E124" s="433">
        <f>+'q12'!$D$10</f>
        <v>537773</v>
      </c>
      <c r="F124" s="433">
        <f>+'q12'!$E$10</f>
        <v>569098</v>
      </c>
      <c r="G124" s="433">
        <f>+'q12'!$F$10</f>
        <v>581232</v>
      </c>
      <c r="H124" s="433">
        <f>+'q12'!$G$10</f>
        <v>596772</v>
      </c>
      <c r="I124" s="433">
        <f>+'q12'!$H$10</f>
        <v>586860.00000000012</v>
      </c>
      <c r="J124" s="433">
        <f>+'q12'!$I$10</f>
        <v>588688</v>
      </c>
      <c r="K124" s="433">
        <f>+'q12'!$J$10</f>
        <v>633694</v>
      </c>
      <c r="L124" s="433">
        <f>+'q12'!$K$10</f>
        <v>658882.00000000012</v>
      </c>
      <c r="M124" s="433">
        <f>+'q12'!$L$10</f>
        <v>666772</v>
      </c>
      <c r="CJ124" s="589"/>
      <c r="CK124" s="589"/>
      <c r="CL124" s="589"/>
      <c r="CM124" s="589"/>
      <c r="CN124" s="589"/>
      <c r="CO124" s="589"/>
    </row>
    <row r="125" spans="1:93">
      <c r="A125" s="422"/>
      <c r="B125" s="422" t="str">
        <f>+'q12'!$A$11</f>
        <v>Alto Tâmega e Barroso</v>
      </c>
      <c r="C125" s="433">
        <f>+'q12'!$B$11</f>
        <v>12481</v>
      </c>
      <c r="D125" s="433">
        <f>+'q12'!$C$11</f>
        <v>12990</v>
      </c>
      <c r="E125" s="433">
        <f>+'q12'!$D$11</f>
        <v>13302</v>
      </c>
      <c r="F125" s="433">
        <f>+'q12'!$E$11</f>
        <v>14461</v>
      </c>
      <c r="G125" s="433">
        <f>+'q12'!$F$11</f>
        <v>14799</v>
      </c>
      <c r="H125" s="433">
        <f>+'q12'!$G$11</f>
        <v>15061.000000000002</v>
      </c>
      <c r="I125" s="433">
        <f>+'q12'!$H$11</f>
        <v>14649</v>
      </c>
      <c r="J125" s="433">
        <f>+'q12'!$I$11</f>
        <v>14857.000000000002</v>
      </c>
      <c r="K125" s="433">
        <f>+'q12'!$J$11</f>
        <v>15757.000000000002</v>
      </c>
      <c r="L125" s="433">
        <f>+'q12'!$K$11</f>
        <v>16238</v>
      </c>
      <c r="M125" s="433">
        <f>+'q12'!$L$11</f>
        <v>17027</v>
      </c>
      <c r="CJ125" s="589"/>
      <c r="CK125" s="589"/>
      <c r="CL125" s="589"/>
      <c r="CM125" s="589"/>
      <c r="CN125" s="589"/>
      <c r="CO125" s="589"/>
    </row>
    <row r="126" spans="1:93">
      <c r="A126" s="422"/>
      <c r="B126" s="422" t="str">
        <f>+'q12'!$A$12</f>
        <v>Tâmega e Sousa</v>
      </c>
      <c r="C126" s="433">
        <f>+'q12'!$B$12</f>
        <v>109577</v>
      </c>
      <c r="D126" s="433">
        <f>+'q12'!$C$12</f>
        <v>113797.99999999999</v>
      </c>
      <c r="E126" s="433">
        <f>+'q12'!$D$12</f>
        <v>117764.99999999999</v>
      </c>
      <c r="F126" s="433">
        <f>+'q12'!$E$12</f>
        <v>121423</v>
      </c>
      <c r="G126" s="433">
        <f>+'q12'!$F$12</f>
        <v>124176</v>
      </c>
      <c r="H126" s="433">
        <f>+'q12'!$G$12</f>
        <v>123941</v>
      </c>
      <c r="I126" s="433">
        <f>+'q12'!$H$12</f>
        <v>124025</v>
      </c>
      <c r="J126" s="433">
        <f>+'q12'!$I$12</f>
        <v>127874.00000000001</v>
      </c>
      <c r="K126" s="433">
        <f>+'q12'!$J$12</f>
        <v>134241</v>
      </c>
      <c r="L126" s="433">
        <f>+'q12'!$K$12</f>
        <v>138339</v>
      </c>
      <c r="M126" s="433">
        <f>+'q12'!$L$12</f>
        <v>137932</v>
      </c>
      <c r="CJ126" s="589"/>
      <c r="CK126" s="589"/>
      <c r="CL126" s="589"/>
      <c r="CM126" s="589"/>
      <c r="CN126" s="589"/>
      <c r="CO126" s="589"/>
    </row>
    <row r="127" spans="1:93">
      <c r="A127" s="422"/>
      <c r="B127" s="422" t="str">
        <f>+'q12'!$A$13</f>
        <v>Douro</v>
      </c>
      <c r="C127" s="433">
        <f>+'q12'!$B$13</f>
        <v>32882.000000000007</v>
      </c>
      <c r="D127" s="433">
        <f>+'q12'!$C$13</f>
        <v>33847</v>
      </c>
      <c r="E127" s="433">
        <f>+'q12'!$D$13</f>
        <v>34594.999999999993</v>
      </c>
      <c r="F127" s="433">
        <f>+'q12'!$E$13</f>
        <v>35335</v>
      </c>
      <c r="G127" s="433">
        <f>+'q12'!$F$13</f>
        <v>36289.000000000007</v>
      </c>
      <c r="H127" s="433">
        <f>+'q12'!$G$13</f>
        <v>36417</v>
      </c>
      <c r="I127" s="433">
        <f>+'q12'!$H$13</f>
        <v>37413</v>
      </c>
      <c r="J127" s="433">
        <f>+'q12'!$I$13</f>
        <v>38175.000000000015</v>
      </c>
      <c r="K127" s="433">
        <f>+'q12'!$J$13</f>
        <v>40025.000000000007</v>
      </c>
      <c r="L127" s="433">
        <f>+'q12'!$K$13</f>
        <v>42126.999999999993</v>
      </c>
      <c r="M127" s="433">
        <f>+'q12'!$L$13</f>
        <v>42955</v>
      </c>
      <c r="CJ127" s="589"/>
      <c r="CK127" s="589"/>
      <c r="CL127" s="589"/>
      <c r="CM127" s="589"/>
      <c r="CN127" s="589"/>
      <c r="CO127" s="589"/>
    </row>
    <row r="128" spans="1:93">
      <c r="A128" s="422"/>
      <c r="B128" s="422" t="str">
        <f>+'q12'!$A$14</f>
        <v>Terras de Trás-os-Montes</v>
      </c>
      <c r="C128" s="433">
        <f>+'q12'!$B$14</f>
        <v>17417</v>
      </c>
      <c r="D128" s="433">
        <f>+'q12'!$C$14</f>
        <v>17956.000000000004</v>
      </c>
      <c r="E128" s="433">
        <f>+'q12'!$D$14</f>
        <v>18472</v>
      </c>
      <c r="F128" s="433">
        <f>+'q12'!$E$14</f>
        <v>18943</v>
      </c>
      <c r="G128" s="433">
        <f>+'q12'!$F$14</f>
        <v>19367.000000000004</v>
      </c>
      <c r="H128" s="433">
        <f>+'q12'!$G$14</f>
        <v>19367</v>
      </c>
      <c r="I128" s="433">
        <f>+'q12'!$H$14</f>
        <v>19886</v>
      </c>
      <c r="J128" s="433">
        <f>+'q12'!$I$14</f>
        <v>20217.999999999996</v>
      </c>
      <c r="K128" s="433">
        <f>+'q12'!$J$14</f>
        <v>20667.999999999996</v>
      </c>
      <c r="L128" s="433">
        <f>+'q12'!$K$14</f>
        <v>21461.999999999993</v>
      </c>
      <c r="M128" s="433">
        <f>+'q12'!$L$14</f>
        <v>21547</v>
      </c>
    </row>
    <row r="129" spans="1:52">
      <c r="A129" s="422"/>
      <c r="B129" s="422" t="str">
        <f>+'q12'!$A$16</f>
        <v>Região de Aveiro</v>
      </c>
      <c r="C129" s="433">
        <f>+'q12'!$B$16</f>
        <v>105834</v>
      </c>
      <c r="D129" s="433">
        <f>+'q12'!$C$16</f>
        <v>108508</v>
      </c>
      <c r="E129" s="433">
        <f>+'q12'!$D$16</f>
        <v>114017</v>
      </c>
      <c r="F129" s="433">
        <f>+'q12'!$E$16</f>
        <v>118713.00000000001</v>
      </c>
      <c r="G129" s="433">
        <f>+'q12'!$F$16</f>
        <v>125109.00000000001</v>
      </c>
      <c r="H129" s="433">
        <f>+'q12'!$G$16</f>
        <v>126163.00000000001</v>
      </c>
      <c r="I129" s="433">
        <f>+'q12'!$H$16</f>
        <v>127075</v>
      </c>
      <c r="J129" s="433">
        <f>+'q12'!$I$16</f>
        <v>124894</v>
      </c>
      <c r="K129" s="433">
        <f>+'q12'!$J$16</f>
        <v>135023</v>
      </c>
      <c r="L129" s="433">
        <f>+'q12'!$K$16</f>
        <v>139483</v>
      </c>
      <c r="M129" s="433">
        <f>+'q12'!$L$16</f>
        <v>139173</v>
      </c>
    </row>
    <row r="130" spans="1:52">
      <c r="A130" s="422"/>
      <c r="B130" s="422" t="str">
        <f>+'q12'!$A$17</f>
        <v>Região de Coimbra</v>
      </c>
      <c r="C130" s="433">
        <f>+'q12'!$B$17</f>
        <v>98821</v>
      </c>
      <c r="D130" s="433">
        <f>+'q12'!$C$17</f>
        <v>101551</v>
      </c>
      <c r="E130" s="433">
        <f>+'q12'!$D$17</f>
        <v>103167.00000000001</v>
      </c>
      <c r="F130" s="433">
        <f>+'q12'!$E$17</f>
        <v>107820.00000000001</v>
      </c>
      <c r="G130" s="433">
        <f>+'q12'!$F$17</f>
        <v>109081.99999999999</v>
      </c>
      <c r="H130" s="433">
        <f>+'q12'!$G$17</f>
        <v>110360.99999999999</v>
      </c>
      <c r="I130" s="433">
        <f>+'q12'!$H$17</f>
        <v>111631.00000000001</v>
      </c>
      <c r="J130" s="433">
        <f>+'q12'!$I$17</f>
        <v>111741.99999999999</v>
      </c>
      <c r="K130" s="433">
        <f>+'q12'!$J$17</f>
        <v>119330.00000000001</v>
      </c>
      <c r="L130" s="433">
        <f>+'q12'!$K$17</f>
        <v>122152</v>
      </c>
      <c r="M130" s="433">
        <f>+'q12'!$L$17</f>
        <v>125294.99999999997</v>
      </c>
    </row>
    <row r="131" spans="1:52">
      <c r="A131" s="422"/>
      <c r="B131" s="422" t="str">
        <f>+'q12'!$A$18</f>
        <v>Região de Leiria</v>
      </c>
      <c r="C131" s="433">
        <f>+'q12'!$B$18</f>
        <v>88098.000000000015</v>
      </c>
      <c r="D131" s="433">
        <f>+'q12'!$C$18</f>
        <v>90173</v>
      </c>
      <c r="E131" s="433">
        <f>+'q12'!$D$18</f>
        <v>93302</v>
      </c>
      <c r="F131" s="433">
        <f>+'q12'!$E$18</f>
        <v>96838</v>
      </c>
      <c r="G131" s="433">
        <f>+'q12'!$F$18</f>
        <v>98908</v>
      </c>
      <c r="H131" s="433">
        <f>+'q12'!$G$18</f>
        <v>99524.000000000015</v>
      </c>
      <c r="I131" s="433">
        <f>+'q12'!$H$18</f>
        <v>99673</v>
      </c>
      <c r="J131" s="433">
        <f>+'q12'!$I$18</f>
        <v>101975</v>
      </c>
      <c r="K131" s="433">
        <f>+'q12'!$J$18</f>
        <v>105680</v>
      </c>
      <c r="L131" s="433">
        <f>+'q12'!$K$18</f>
        <v>109519</v>
      </c>
      <c r="M131" s="433">
        <f>+'q12'!$L$18</f>
        <v>111125.99999999999</v>
      </c>
    </row>
    <row r="132" spans="1:52">
      <c r="A132" s="422"/>
      <c r="B132" s="422" t="str">
        <f>+'q12'!$A$19</f>
        <v>Viseu Dão Lafões</v>
      </c>
      <c r="C132" s="433">
        <f>+'q12'!$B$19</f>
        <v>59194.999999999985</v>
      </c>
      <c r="D132" s="433">
        <f>+'q12'!$C$19</f>
        <v>60825.999999999993</v>
      </c>
      <c r="E132" s="433">
        <f>+'q12'!$D$19</f>
        <v>62720.000000000015</v>
      </c>
      <c r="F132" s="433">
        <f>+'q12'!$E$19</f>
        <v>65047.999999999993</v>
      </c>
      <c r="G132" s="433">
        <f>+'q12'!$F$19</f>
        <v>68123</v>
      </c>
      <c r="H132" s="433">
        <f>+'q12'!$G$19</f>
        <v>69618</v>
      </c>
      <c r="I132" s="433">
        <f>+'q12'!$H$19</f>
        <v>69458</v>
      </c>
      <c r="J132" s="433">
        <f>+'q12'!$I$19</f>
        <v>69853</v>
      </c>
      <c r="K132" s="433">
        <f>+'q12'!$J$19</f>
        <v>74206</v>
      </c>
      <c r="L132" s="433">
        <f>+'q12'!$K$19</f>
        <v>77276</v>
      </c>
      <c r="M132" s="433">
        <f>+'q12'!$L$19</f>
        <v>79469</v>
      </c>
    </row>
    <row r="133" spans="1:52">
      <c r="A133" s="422"/>
      <c r="B133" s="422" t="str">
        <f>+'q12'!$A$20</f>
        <v>Beira Baixa</v>
      </c>
      <c r="C133" s="433">
        <f>+'q12'!$B$20</f>
        <v>20702</v>
      </c>
      <c r="D133" s="433">
        <f>+'q12'!$C$20</f>
        <v>20362</v>
      </c>
      <c r="E133" s="433">
        <f>+'q12'!$D$20</f>
        <v>20449</v>
      </c>
      <c r="F133" s="433">
        <f>+'q12'!$E$20</f>
        <v>20492</v>
      </c>
      <c r="G133" s="433">
        <f>+'q12'!$F$20</f>
        <v>22102</v>
      </c>
      <c r="H133" s="433">
        <f>+'q12'!$G$20</f>
        <v>21918</v>
      </c>
      <c r="I133" s="433">
        <f>+'q12'!$H$20</f>
        <v>21929</v>
      </c>
      <c r="J133" s="433">
        <f>+'q12'!$I$20</f>
        <v>21615</v>
      </c>
      <c r="K133" s="433">
        <f>+'q12'!$J$20</f>
        <v>22628</v>
      </c>
      <c r="L133" s="433">
        <f>+'q12'!$K$20</f>
        <v>23604</v>
      </c>
      <c r="M133" s="433">
        <f>+'q12'!$L$20</f>
        <v>23660</v>
      </c>
    </row>
    <row r="134" spans="1:52">
      <c r="A134" s="422"/>
      <c r="B134" s="422" t="str">
        <f>+'q12'!$A$21</f>
        <v>Beiras e Serra da Estrela</v>
      </c>
      <c r="C134" s="433">
        <f>+'q12'!$B$21</f>
        <v>44158</v>
      </c>
      <c r="D134" s="433">
        <f>+'q12'!$C$21</f>
        <v>44765</v>
      </c>
      <c r="E134" s="433">
        <f>+'q12'!$D$21</f>
        <v>45284</v>
      </c>
      <c r="F134" s="433">
        <f>+'q12'!$E$21</f>
        <v>46740.000000000007</v>
      </c>
      <c r="G134" s="433">
        <f>+'q12'!$F$21</f>
        <v>47904</v>
      </c>
      <c r="H134" s="433">
        <f>+'q12'!$G$21</f>
        <v>46651</v>
      </c>
      <c r="I134" s="433">
        <f>+'q12'!$H$21</f>
        <v>46640</v>
      </c>
      <c r="J134" s="433">
        <f>+'q12'!$I$21</f>
        <v>47210</v>
      </c>
      <c r="K134" s="433">
        <f>+'q12'!$J$21</f>
        <v>49443</v>
      </c>
      <c r="L134" s="433">
        <f>+'q12'!$K$21</f>
        <v>52184</v>
      </c>
      <c r="M134" s="433">
        <f>+'q12'!$L$21</f>
        <v>51650.999999999993</v>
      </c>
    </row>
    <row r="135" spans="1:52">
      <c r="A135" s="422"/>
      <c r="B135" s="422" t="str">
        <f>+'q12'!$A$23</f>
        <v>Oeste</v>
      </c>
      <c r="C135" s="433">
        <f>+'q12'!$B$23</f>
        <v>83007</v>
      </c>
      <c r="D135" s="433">
        <f>+'q12'!$C$23</f>
        <v>85074</v>
      </c>
      <c r="E135" s="433">
        <f>+'q12'!$D$23</f>
        <v>87605.999999999985</v>
      </c>
      <c r="F135" s="433">
        <f>+'q12'!$E$23</f>
        <v>92480</v>
      </c>
      <c r="G135" s="433">
        <f>+'q12'!$F$23</f>
        <v>100447</v>
      </c>
      <c r="H135" s="433">
        <f>+'q12'!$G$23</f>
        <v>102230.00000000001</v>
      </c>
      <c r="I135" s="433">
        <f>+'q12'!$H$23</f>
        <v>101028.99999999999</v>
      </c>
      <c r="J135" s="433">
        <f>+'q12'!$I$23</f>
        <v>99264.999999999985</v>
      </c>
      <c r="K135" s="433">
        <f>+'q12'!$J$23</f>
        <v>105262</v>
      </c>
      <c r="L135" s="433">
        <f>+'q12'!$K$23</f>
        <v>111666</v>
      </c>
      <c r="M135" s="433">
        <f>+'q12'!$L$23</f>
        <v>112479</v>
      </c>
      <c r="AU135" s="447"/>
      <c r="AV135" s="447"/>
      <c r="AW135" s="447"/>
      <c r="AX135" s="447"/>
      <c r="AY135" s="447"/>
      <c r="AZ135" s="447"/>
    </row>
    <row r="136" spans="1:52">
      <c r="A136" s="422"/>
      <c r="B136" s="422" t="str">
        <f>+'q12'!$A$24</f>
        <v>Médio Tejo</v>
      </c>
      <c r="C136" s="433">
        <f>+'q12'!$B$24</f>
        <v>49897</v>
      </c>
      <c r="D136" s="433">
        <f>+'q12'!$C$24</f>
        <v>51350</v>
      </c>
      <c r="E136" s="433">
        <f>+'q12'!$D$24</f>
        <v>51114</v>
      </c>
      <c r="F136" s="433">
        <f>+'q12'!$E$24</f>
        <v>53556</v>
      </c>
      <c r="G136" s="433">
        <f>+'q12'!$F$24</f>
        <v>54546.999999999993</v>
      </c>
      <c r="H136" s="433">
        <f>+'q12'!$G$24</f>
        <v>55892</v>
      </c>
      <c r="I136" s="433">
        <f>+'q12'!$H$24</f>
        <v>55002</v>
      </c>
      <c r="J136" s="433">
        <f>+'q12'!$I$24</f>
        <v>54352.000000000007</v>
      </c>
      <c r="K136" s="433">
        <f>+'q12'!$J$24</f>
        <v>58043.999999999993</v>
      </c>
      <c r="L136" s="433">
        <f>+'q12'!$K$24</f>
        <v>59990</v>
      </c>
      <c r="M136" s="433">
        <f>+'q12'!$L$24</f>
        <v>59911.000000000007</v>
      </c>
      <c r="AU136" s="447"/>
      <c r="AV136" s="447"/>
      <c r="AW136" s="447"/>
      <c r="AX136" s="447"/>
      <c r="AY136" s="447"/>
      <c r="AZ136" s="447"/>
    </row>
    <row r="137" spans="1:52">
      <c r="A137" s="422"/>
      <c r="B137" s="422" t="str">
        <f>+'q12'!$A$25</f>
        <v>Lezíria do Tejo</v>
      </c>
      <c r="C137" s="433">
        <f>+'q12'!$B$25</f>
        <v>54260</v>
      </c>
      <c r="D137" s="433">
        <f>+'q12'!$C$25</f>
        <v>55003</v>
      </c>
      <c r="E137" s="433">
        <f>+'q12'!$D$25</f>
        <v>57238.000000000007</v>
      </c>
      <c r="F137" s="433">
        <f>+'q12'!$E$25</f>
        <v>61082</v>
      </c>
      <c r="G137" s="433">
        <f>+'q12'!$F$25</f>
        <v>63366.999999999993</v>
      </c>
      <c r="H137" s="433">
        <f>+'q12'!$G$25</f>
        <v>64381</v>
      </c>
      <c r="I137" s="433">
        <f>+'q12'!$H$25</f>
        <v>66472</v>
      </c>
      <c r="J137" s="433">
        <f>+'q12'!$I$25</f>
        <v>66608</v>
      </c>
      <c r="K137" s="433">
        <f>+'q12'!$J$25</f>
        <v>70357</v>
      </c>
      <c r="L137" s="433">
        <f>+'q12'!$K$25</f>
        <v>73041</v>
      </c>
      <c r="M137" s="433">
        <f>+'q12'!$L$25</f>
        <v>76658</v>
      </c>
      <c r="AU137" s="447"/>
      <c r="AV137" s="447"/>
      <c r="AW137" s="447"/>
      <c r="AX137" s="447"/>
      <c r="AY137" s="447"/>
      <c r="AZ137" s="447"/>
    </row>
    <row r="138" spans="1:52">
      <c r="A138" s="422"/>
      <c r="B138" s="422" t="str">
        <f>+'q12'!$A$26</f>
        <v>Grande Lisboa</v>
      </c>
      <c r="C138" s="433">
        <f>+'q12'!$B$26</f>
        <v>715126</v>
      </c>
      <c r="D138" s="433">
        <f>+'q12'!$C$26</f>
        <v>730551</v>
      </c>
      <c r="E138" s="433">
        <f>+'q12'!$D$26</f>
        <v>765222</v>
      </c>
      <c r="F138" s="433">
        <f>+'q12'!$E$26</f>
        <v>790694</v>
      </c>
      <c r="G138" s="433">
        <f>+'q12'!$F$26</f>
        <v>826919</v>
      </c>
      <c r="H138" s="433">
        <f>+'q12'!$G$26</f>
        <v>845336</v>
      </c>
      <c r="I138" s="433">
        <f>+'q12'!$H$26</f>
        <v>835460</v>
      </c>
      <c r="J138" s="433">
        <f>+'q12'!$I$26</f>
        <v>838586</v>
      </c>
      <c r="K138" s="433">
        <f>+'q12'!$J$26</f>
        <v>915180</v>
      </c>
      <c r="L138" s="433">
        <f>+'q12'!$K$26</f>
        <v>969558</v>
      </c>
      <c r="M138" s="433">
        <f>+'q12'!$L$26</f>
        <v>996445</v>
      </c>
      <c r="AU138" s="447"/>
      <c r="AV138" s="447"/>
      <c r="AW138" s="447"/>
      <c r="AX138" s="447"/>
      <c r="AY138" s="447"/>
      <c r="AZ138" s="447"/>
    </row>
    <row r="139" spans="1:52">
      <c r="A139" s="422"/>
      <c r="B139" s="422" t="str">
        <f>+'q12'!$A$27</f>
        <v>Península de Setúbal</v>
      </c>
      <c r="C139" s="433">
        <f>+'q12'!$B$27</f>
        <v>129592</v>
      </c>
      <c r="D139" s="433">
        <f>+'q12'!$C$27</f>
        <v>132359</v>
      </c>
      <c r="E139" s="433">
        <f>+'q12'!$D$27</f>
        <v>135968</v>
      </c>
      <c r="F139" s="433">
        <f>+'q12'!$E$27</f>
        <v>143619</v>
      </c>
      <c r="G139" s="433">
        <f>+'q12'!$F$27</f>
        <v>152137</v>
      </c>
      <c r="H139" s="433">
        <f>+'q12'!$G$27</f>
        <v>155943</v>
      </c>
      <c r="I139" s="433">
        <f>+'q12'!$H$27</f>
        <v>156000</v>
      </c>
      <c r="J139" s="433">
        <f>+'q12'!$I$27</f>
        <v>157437</v>
      </c>
      <c r="K139" s="433">
        <f>+'q12'!$J$27</f>
        <v>168606.00000000003</v>
      </c>
      <c r="L139" s="433">
        <f>+'q12'!$K$27</f>
        <v>173313</v>
      </c>
      <c r="M139" s="433">
        <f>+'q12'!$L$27</f>
        <v>177662</v>
      </c>
      <c r="AU139" s="447"/>
      <c r="AV139" s="447"/>
      <c r="AW139" s="447"/>
      <c r="AX139" s="447"/>
      <c r="AY139" s="447"/>
      <c r="AZ139" s="447"/>
    </row>
    <row r="140" spans="1:52">
      <c r="A140" s="422"/>
      <c r="B140" s="422" t="str">
        <f>+'q12'!$A$29</f>
        <v>Alentejo Litoral</v>
      </c>
      <c r="C140" s="433">
        <f>+'q12'!$B$29</f>
        <v>21990</v>
      </c>
      <c r="D140" s="433">
        <f>+'q12'!$C$29</f>
        <v>23369</v>
      </c>
      <c r="E140" s="433">
        <f>+'q12'!$D$29</f>
        <v>24792</v>
      </c>
      <c r="F140" s="433">
        <f>+'q12'!$E$29</f>
        <v>26345</v>
      </c>
      <c r="G140" s="433">
        <f>+'q12'!$F$29</f>
        <v>27966</v>
      </c>
      <c r="H140" s="433">
        <f>+'q12'!$G$29</f>
        <v>29548</v>
      </c>
      <c r="I140" s="433">
        <f>+'q12'!$H$29</f>
        <v>33057</v>
      </c>
      <c r="J140" s="433">
        <f>+'q12'!$I$29</f>
        <v>33366</v>
      </c>
      <c r="K140" s="433">
        <f>+'q12'!$J$29</f>
        <v>35947</v>
      </c>
      <c r="L140" s="433">
        <f>+'q12'!$K$29</f>
        <v>37881</v>
      </c>
      <c r="M140" s="433">
        <f>+'q12'!$L$29</f>
        <v>36011</v>
      </c>
      <c r="AU140" s="447"/>
      <c r="AV140" s="447"/>
      <c r="AW140" s="447"/>
      <c r="AX140" s="447"/>
      <c r="AY140" s="447"/>
      <c r="AZ140" s="447"/>
    </row>
    <row r="141" spans="1:52">
      <c r="A141" s="422"/>
      <c r="B141" s="422" t="str">
        <f>+'q12'!$A$30</f>
        <v>Baixo Alentejo</v>
      </c>
      <c r="C141" s="433">
        <f>+'q12'!$B$30</f>
        <v>23979.999999999996</v>
      </c>
      <c r="D141" s="433">
        <f>+'q12'!$C$30</f>
        <v>24788</v>
      </c>
      <c r="E141" s="433">
        <f>+'q12'!$D$30</f>
        <v>25090</v>
      </c>
      <c r="F141" s="433">
        <f>+'q12'!$E$30</f>
        <v>26560</v>
      </c>
      <c r="G141" s="433">
        <f>+'q12'!$F$30</f>
        <v>26946.000000000004</v>
      </c>
      <c r="H141" s="433">
        <f>+'q12'!$G$30</f>
        <v>26981</v>
      </c>
      <c r="I141" s="433">
        <f>+'q12'!$H$30</f>
        <v>26942</v>
      </c>
      <c r="J141" s="433">
        <f>+'q12'!$I$30</f>
        <v>27020.999999999993</v>
      </c>
      <c r="K141" s="433">
        <f>+'q12'!$J$30</f>
        <v>29984</v>
      </c>
      <c r="L141" s="433">
        <f>+'q12'!$K$30</f>
        <v>31710.000000000004</v>
      </c>
      <c r="M141" s="433">
        <f>+'q12'!$L$30</f>
        <v>33016.999999999993</v>
      </c>
      <c r="AU141" s="447"/>
      <c r="AV141" s="447"/>
      <c r="AW141" s="447"/>
      <c r="AX141" s="447"/>
      <c r="AY141" s="447"/>
      <c r="AZ141" s="447"/>
    </row>
    <row r="142" spans="1:52">
      <c r="A142" s="422"/>
      <c r="B142" s="422" t="str">
        <f>+'q12'!$A$31</f>
        <v>Alto Alentejo</v>
      </c>
      <c r="C142" s="433">
        <f>+'q12'!$B$31</f>
        <v>20497.000000000004</v>
      </c>
      <c r="D142" s="433">
        <f>+'q12'!$C$31</f>
        <v>20703.999999999996</v>
      </c>
      <c r="E142" s="433">
        <f>+'q12'!$D$31</f>
        <v>21614.000000000004</v>
      </c>
      <c r="F142" s="433">
        <f>+'q12'!$E$31</f>
        <v>22068</v>
      </c>
      <c r="G142" s="433">
        <f>+'q12'!$F$31</f>
        <v>22055.999999999996</v>
      </c>
      <c r="H142" s="433">
        <f>+'q12'!$G$31</f>
        <v>22201.000000000004</v>
      </c>
      <c r="I142" s="433">
        <f>+'q12'!$H$31</f>
        <v>22475</v>
      </c>
      <c r="J142" s="433">
        <f>+'q12'!$I$31</f>
        <v>21854</v>
      </c>
      <c r="K142" s="433">
        <f>+'q12'!$J$31</f>
        <v>23056</v>
      </c>
      <c r="L142" s="433">
        <f>+'q12'!$K$31</f>
        <v>24444.000000000004</v>
      </c>
      <c r="M142" s="433">
        <f>+'q12'!$L$31</f>
        <v>23829.999999999996</v>
      </c>
      <c r="AU142" s="447"/>
      <c r="AV142" s="447"/>
      <c r="AW142" s="447"/>
      <c r="AX142" s="447"/>
      <c r="AY142" s="447"/>
      <c r="AZ142" s="447"/>
    </row>
    <row r="143" spans="1:52">
      <c r="A143" s="422"/>
      <c r="B143" s="422" t="str">
        <f>+'q12'!$A$32</f>
        <v>Alentejo Central</v>
      </c>
      <c r="C143" s="433">
        <f>+'q12'!$B$32</f>
        <v>35478</v>
      </c>
      <c r="D143" s="433">
        <f>+'q12'!$C$32</f>
        <v>36817</v>
      </c>
      <c r="E143" s="433">
        <f>+'q12'!$D$32</f>
        <v>38198</v>
      </c>
      <c r="F143" s="433">
        <f>+'q12'!$E$32</f>
        <v>39028.999999999993</v>
      </c>
      <c r="G143" s="433">
        <f>+'q12'!$F$32</f>
        <v>40741</v>
      </c>
      <c r="H143" s="433">
        <f>+'q12'!$G$32</f>
        <v>40943.999999999993</v>
      </c>
      <c r="I143" s="433">
        <f>+'q12'!$H$32</f>
        <v>40465</v>
      </c>
      <c r="J143" s="433">
        <f>+'q12'!$I$32</f>
        <v>40724.999999999993</v>
      </c>
      <c r="K143" s="433">
        <f>+'q12'!$J$32</f>
        <v>43523</v>
      </c>
      <c r="L143" s="433">
        <f>+'q12'!$K$32</f>
        <v>45228</v>
      </c>
      <c r="M143" s="433">
        <f>+'q12'!$L$32</f>
        <v>44873</v>
      </c>
      <c r="AU143" s="447"/>
      <c r="AV143" s="447"/>
      <c r="AW143" s="447"/>
      <c r="AX143" s="447"/>
      <c r="AY143" s="447"/>
      <c r="AZ143" s="447"/>
    </row>
    <row r="144" spans="1:52">
      <c r="A144" s="422"/>
      <c r="B144" s="422" t="str">
        <f>+'q12'!$A$33</f>
        <v>Algarve</v>
      </c>
      <c r="C144" s="433">
        <f>+'q12'!$B$33</f>
        <v>119459</v>
      </c>
      <c r="D144" s="433">
        <f>+'q12'!$C$33</f>
        <v>126979.99999999999</v>
      </c>
      <c r="E144" s="433">
        <f>+'q12'!$D$33</f>
        <v>135848.00000000003</v>
      </c>
      <c r="F144" s="433">
        <f>+'q12'!$E$33</f>
        <v>145770.00000000003</v>
      </c>
      <c r="G144" s="433">
        <f>+'q12'!$F$33</f>
        <v>154417</v>
      </c>
      <c r="H144" s="433">
        <f>+'q12'!$G$33</f>
        <v>160288</v>
      </c>
      <c r="I144" s="433">
        <f>+'q12'!$H$33</f>
        <v>144667.99999999997</v>
      </c>
      <c r="J144" s="433">
        <f>+'q12'!$I$33</f>
        <v>148406</v>
      </c>
      <c r="K144" s="433">
        <f>+'q12'!$J$33</f>
        <v>165503</v>
      </c>
      <c r="L144" s="433">
        <f>+'q12'!$K$33</f>
        <v>178434</v>
      </c>
      <c r="M144" s="433">
        <f>+'q12'!$L$33</f>
        <v>184098.99999999997</v>
      </c>
    </row>
    <row r="145" spans="1:47">
      <c r="B145" s="422" t="s">
        <v>13</v>
      </c>
      <c r="C145" s="433">
        <f>+'q12'!$B$5</f>
        <v>2636881</v>
      </c>
      <c r="D145" s="433">
        <f>+'q12'!$C$5</f>
        <v>2716011</v>
      </c>
      <c r="E145" s="433">
        <f>+'q12'!$D$5</f>
        <v>2819978</v>
      </c>
      <c r="F145" s="433">
        <f>+'q12'!$E$5</f>
        <v>2946903</v>
      </c>
      <c r="G145" s="433">
        <f>+'q12'!$F$5</f>
        <v>3060489</v>
      </c>
      <c r="H145" s="433">
        <f>+'q12'!$G$5</f>
        <v>3110949</v>
      </c>
      <c r="I145" s="433">
        <f>+'q12'!$H$5</f>
        <v>3085566</v>
      </c>
      <c r="J145" s="433">
        <f>+'q12'!$I$5</f>
        <v>3102345</v>
      </c>
      <c r="K145" s="433">
        <f>+'q12'!$J$5</f>
        <v>3337082</v>
      </c>
      <c r="L145" s="433">
        <f>+'q12'!$K$5</f>
        <v>3489582.9999999995</v>
      </c>
      <c r="M145" s="433">
        <f>+'q12'!$L$5</f>
        <v>3544955.0000000019</v>
      </c>
    </row>
    <row r="146" spans="1:47">
      <c r="AU146" s="421">
        <f>LEN(AU135)</f>
        <v>0</v>
      </c>
    </row>
    <row r="149" spans="1:47">
      <c r="A149" s="422" t="s">
        <v>530</v>
      </c>
      <c r="D149" s="423"/>
    </row>
    <row r="150" spans="1:47">
      <c r="A150" s="547" t="s">
        <v>182</v>
      </c>
      <c r="C150" s="422">
        <f>+'q16'!$B$4</f>
        <v>2014</v>
      </c>
      <c r="D150" s="422">
        <f>+'q16'!$C$4</f>
        <v>2015</v>
      </c>
      <c r="E150" s="422">
        <f>+'q16'!$D$4</f>
        <v>2016</v>
      </c>
      <c r="F150" s="422">
        <f>+'q16'!$E$4</f>
        <v>2017</v>
      </c>
      <c r="G150" s="422">
        <f>+'q16'!$F$4</f>
        <v>2018</v>
      </c>
      <c r="H150" s="422">
        <f>+'q16'!$G$4</f>
        <v>2019</v>
      </c>
      <c r="I150" s="422">
        <f>+'q16'!$H$4</f>
        <v>2020</v>
      </c>
      <c r="J150" s="422">
        <f>+'q16'!$I$4</f>
        <v>2021</v>
      </c>
      <c r="K150" s="422">
        <f>+'q16'!$J$4</f>
        <v>2022</v>
      </c>
      <c r="L150" s="422">
        <f>+'q16'!$K$4</f>
        <v>2023</v>
      </c>
      <c r="M150" s="422">
        <f>+'q16'!$L$4</f>
        <v>2024</v>
      </c>
    </row>
    <row r="151" spans="1:47">
      <c r="A151" s="422" t="s">
        <v>524</v>
      </c>
      <c r="B151" s="422" t="str">
        <f>+'q16'!$A$6</f>
        <v>Norte</v>
      </c>
      <c r="C151" s="433">
        <f>+'q16'!$B$6</f>
        <v>898201.00000000035</v>
      </c>
      <c r="D151" s="433">
        <f>+'q16'!$C$6</f>
        <v>934106</v>
      </c>
      <c r="E151" s="433">
        <f>+'q16'!$D$6</f>
        <v>969358.00000000047</v>
      </c>
      <c r="F151" s="433">
        <f>+'q16'!$E$6</f>
        <v>1020482.9999999999</v>
      </c>
      <c r="G151" s="433">
        <f>+'q16'!$F$6</f>
        <v>1048977.9999999998</v>
      </c>
      <c r="H151" s="433">
        <f>+'q16'!$G$6</f>
        <v>1063143</v>
      </c>
      <c r="I151" s="433">
        <f>+'q16'!$H$6</f>
        <v>1057089.9999999993</v>
      </c>
      <c r="J151" s="433">
        <f>+'q16'!$I$6</f>
        <v>1067824.0000000007</v>
      </c>
      <c r="K151" s="433">
        <f>+'q16'!$J$6</f>
        <v>1142574.9999999998</v>
      </c>
      <c r="L151" s="433">
        <f>+'q16'!$K$6</f>
        <v>1186032</v>
      </c>
      <c r="M151" s="433">
        <f>+'q16'!$L$6</f>
        <v>1196817.9999999998</v>
      </c>
    </row>
    <row r="152" spans="1:47">
      <c r="A152" s="422"/>
      <c r="B152" s="422" t="str">
        <f>+'q16'!$A$15</f>
        <v>Centro</v>
      </c>
      <c r="C152" s="433">
        <f>+'q16'!$B$15</f>
        <v>385062.00000000006</v>
      </c>
      <c r="D152" s="433">
        <f>+'q16'!$C$15</f>
        <v>394749.00000000006</v>
      </c>
      <c r="E152" s="433">
        <f>+'q16'!$D$15</f>
        <v>407291</v>
      </c>
      <c r="F152" s="433">
        <f>+'q16'!$E$15</f>
        <v>423923.00000000012</v>
      </c>
      <c r="G152" s="433">
        <f>+'q16'!$F$15</f>
        <v>439199</v>
      </c>
      <c r="H152" s="433">
        <f>+'q16'!$G$15</f>
        <v>442560.99999999988</v>
      </c>
      <c r="I152" s="433">
        <f>+'q16'!$H$15</f>
        <v>444343.99999999994</v>
      </c>
      <c r="J152" s="433">
        <f>+'q16'!$I$15</f>
        <v>445473.00000000006</v>
      </c>
      <c r="K152" s="433">
        <f>+'q16'!$J$15</f>
        <v>473399</v>
      </c>
      <c r="L152" s="433">
        <f>+'q16'!$K$15</f>
        <v>490775.99999999988</v>
      </c>
      <c r="M152" s="433">
        <f>+'q16'!$L$15</f>
        <v>497594.00000000012</v>
      </c>
    </row>
    <row r="153" spans="1:47">
      <c r="A153" s="422"/>
      <c r="B153" s="422" t="str">
        <f>+'q16'!$A$22</f>
        <v>Oeste e Vale do Tejo</v>
      </c>
      <c r="C153" s="433">
        <f>+'q16'!$B$22</f>
        <v>172345.99999999997</v>
      </c>
      <c r="D153" s="433">
        <f>+'q16'!$C$22</f>
        <v>176637</v>
      </c>
      <c r="E153" s="433">
        <f>+'q16'!$D$22</f>
        <v>181245.00000000003</v>
      </c>
      <c r="F153" s="433">
        <f>+'q16'!$E$22</f>
        <v>192179</v>
      </c>
      <c r="G153" s="433">
        <f>+'q16'!$F$22</f>
        <v>203271.00000000003</v>
      </c>
      <c r="H153" s="433">
        <f>+'q16'!$G$22</f>
        <v>207475</v>
      </c>
      <c r="I153" s="433">
        <f>+'q16'!$H$22</f>
        <v>207244</v>
      </c>
      <c r="J153" s="433">
        <f>+'q16'!$I$22</f>
        <v>205139.99999999994</v>
      </c>
      <c r="K153" s="433">
        <f>+'q16'!$J$22</f>
        <v>217876.00000000006</v>
      </c>
      <c r="L153" s="433">
        <f>+'q16'!$K$22</f>
        <v>228581.00000000006</v>
      </c>
      <c r="M153" s="433">
        <f>+'q16'!$L$22</f>
        <v>232968.00000000003</v>
      </c>
    </row>
    <row r="154" spans="1:47">
      <c r="A154" s="422"/>
      <c r="B154" s="422" t="str">
        <f>+'q16'!$A$26</f>
        <v>Grande Lisboa</v>
      </c>
      <c r="C154" s="433">
        <f>+'q16'!$B$26</f>
        <v>677265</v>
      </c>
      <c r="D154" s="433">
        <f>+'q16'!$C$26</f>
        <v>692513</v>
      </c>
      <c r="E154" s="433">
        <f>+'q16'!$D$26</f>
        <v>728120</v>
      </c>
      <c r="F154" s="433">
        <f>+'q16'!$E$26</f>
        <v>753266.00000000012</v>
      </c>
      <c r="G154" s="433">
        <f>+'q16'!$F$26</f>
        <v>788380.00000000012</v>
      </c>
      <c r="H154" s="433">
        <f>+'q16'!$G$26</f>
        <v>807855</v>
      </c>
      <c r="I154" s="433">
        <f>+'q16'!$H$26</f>
        <v>797460</v>
      </c>
      <c r="J154" s="433">
        <f>+'q16'!$I$26</f>
        <v>801493</v>
      </c>
      <c r="K154" s="433">
        <f>+'q16'!$J$26</f>
        <v>875584</v>
      </c>
      <c r="L154" s="433">
        <f>+'q16'!$K$26</f>
        <v>928991</v>
      </c>
      <c r="M154" s="433">
        <f>+'q16'!$L$26</f>
        <v>956373.99999999988</v>
      </c>
    </row>
    <row r="155" spans="1:47">
      <c r="A155" s="422"/>
      <c r="B155" s="422" t="str">
        <f>+'q16'!$A$27</f>
        <v>Península de Setúbal</v>
      </c>
      <c r="C155" s="433">
        <f>+'q16'!$B$27</f>
        <v>120734</v>
      </c>
      <c r="D155" s="433">
        <f>+'q16'!$C$27</f>
        <v>123784.00000000001</v>
      </c>
      <c r="E155" s="433">
        <f>+'q16'!$D$27</f>
        <v>127295</v>
      </c>
      <c r="F155" s="433">
        <f>+'q16'!$E$27</f>
        <v>134832.00000000003</v>
      </c>
      <c r="G155" s="433">
        <f>+'q16'!$F$27</f>
        <v>143332</v>
      </c>
      <c r="H155" s="433">
        <f>+'q16'!$G$27</f>
        <v>147144.00000000003</v>
      </c>
      <c r="I155" s="433">
        <f>+'q16'!$H$27</f>
        <v>146898</v>
      </c>
      <c r="J155" s="433">
        <f>+'q16'!$I$27</f>
        <v>148398</v>
      </c>
      <c r="K155" s="433">
        <f>+'q16'!$J$27</f>
        <v>158898</v>
      </c>
      <c r="L155" s="433">
        <f>+'q16'!$K$27</f>
        <v>163331</v>
      </c>
      <c r="M155" s="433">
        <f>+'q16'!$L$27</f>
        <v>167647</v>
      </c>
    </row>
    <row r="156" spans="1:47">
      <c r="A156" s="422"/>
      <c r="B156" s="422" t="str">
        <f>+'q16'!$A$28</f>
        <v>Alentejo</v>
      </c>
      <c r="C156" s="433">
        <f>+'q16'!$B$28</f>
        <v>94632.999999999971</v>
      </c>
      <c r="D156" s="433">
        <f>+'q16'!$C$28</f>
        <v>98629.999999999985</v>
      </c>
      <c r="E156" s="433">
        <f>+'q16'!$D$28</f>
        <v>102620</v>
      </c>
      <c r="F156" s="433">
        <f>+'q16'!$E$28</f>
        <v>106989.99999999999</v>
      </c>
      <c r="G156" s="433">
        <f>+'q16'!$F$28</f>
        <v>110648.00000000001</v>
      </c>
      <c r="H156" s="433">
        <f>+'q16'!$G$28</f>
        <v>112693</v>
      </c>
      <c r="I156" s="433">
        <f>+'q16'!$H$28</f>
        <v>115844.99999999997</v>
      </c>
      <c r="J156" s="433">
        <f>+'q16'!$I$28</f>
        <v>116079.00000000004</v>
      </c>
      <c r="K156" s="433">
        <f>+'q16'!$J$28</f>
        <v>125145.00000000001</v>
      </c>
      <c r="L156" s="433">
        <f>+'q16'!$K$28</f>
        <v>131628.99999999994</v>
      </c>
      <c r="M156" s="433">
        <f>+'q16'!$L$28</f>
        <v>130362.00000000001</v>
      </c>
    </row>
    <row r="157" spans="1:47">
      <c r="A157" s="422"/>
      <c r="B157" s="422" t="str">
        <f>+'q16'!$A$33</f>
        <v>Algarve</v>
      </c>
      <c r="C157" s="433">
        <f>+'q16'!$B$33</f>
        <v>109922</v>
      </c>
      <c r="D157" s="433">
        <f>+'q16'!$C$33</f>
        <v>117234</v>
      </c>
      <c r="E157" s="433">
        <f>+'q16'!$D$33</f>
        <v>125989.99999999999</v>
      </c>
      <c r="F157" s="433">
        <f>+'q16'!$E$33</f>
        <v>135848</v>
      </c>
      <c r="G157" s="433">
        <f>+'q16'!$F$33</f>
        <v>144110</v>
      </c>
      <c r="H157" s="433">
        <f>+'q16'!$G$33</f>
        <v>149611</v>
      </c>
      <c r="I157" s="433">
        <f>+'q16'!$H$33</f>
        <v>133943.99999999997</v>
      </c>
      <c r="J157" s="433">
        <f>+'q16'!$I$33</f>
        <v>137936</v>
      </c>
      <c r="K157" s="433">
        <f>+'q16'!$J$33</f>
        <v>154669.99999999997</v>
      </c>
      <c r="L157" s="433">
        <f>+'q16'!$K$33</f>
        <v>166794.00000000003</v>
      </c>
      <c r="M157" s="433">
        <f>+'q16'!$L$33</f>
        <v>172373</v>
      </c>
    </row>
    <row r="158" spans="1:47">
      <c r="B158" s="422" t="s">
        <v>13</v>
      </c>
      <c r="C158" s="433">
        <f>+'q16'!$B$5</f>
        <v>2458163</v>
      </c>
      <c r="D158" s="433">
        <f>+'q16'!$C$5</f>
        <v>2537653.0000000028</v>
      </c>
      <c r="E158" s="433">
        <f>+'q16'!$D$5</f>
        <v>2641918.9999999977</v>
      </c>
      <c r="F158" s="433">
        <f>+'q16'!$E$5</f>
        <v>2767520.9999999977</v>
      </c>
      <c r="G158" s="433">
        <f>+'q16'!$F$5</f>
        <v>2877918.0000000005</v>
      </c>
      <c r="H158" s="433">
        <f>+'q16'!$G$5</f>
        <v>2930481.9999999995</v>
      </c>
      <c r="I158" s="433">
        <f>+'q16'!$H$5</f>
        <v>2902824.9999999981</v>
      </c>
      <c r="J158" s="433">
        <f>+'q16'!$I$5</f>
        <v>2922343.0000000014</v>
      </c>
      <c r="K158" s="433">
        <f>+'q16'!$J$5</f>
        <v>3148146.9999999995</v>
      </c>
      <c r="L158" s="433">
        <f>+'q16'!$K$5</f>
        <v>3296133.9999999981</v>
      </c>
      <c r="M158" s="433">
        <f>+'q16'!$L$5</f>
        <v>3354135.9999999991</v>
      </c>
    </row>
    <row r="159" spans="1:47">
      <c r="B159" s="422"/>
      <c r="C159" s="433"/>
      <c r="D159" s="433"/>
      <c r="E159" s="433"/>
      <c r="F159" s="433"/>
      <c r="G159" s="433"/>
      <c r="H159" s="433"/>
      <c r="I159" s="433"/>
      <c r="J159" s="433"/>
      <c r="K159" s="433"/>
      <c r="L159" s="433"/>
      <c r="M159" s="433"/>
    </row>
    <row r="160" spans="1:47">
      <c r="C160" s="422">
        <f>+C150</f>
        <v>2014</v>
      </c>
      <c r="D160" s="422">
        <f t="shared" ref="D160:M160" si="64">+D150</f>
        <v>2015</v>
      </c>
      <c r="E160" s="422">
        <f t="shared" si="64"/>
        <v>2016</v>
      </c>
      <c r="F160" s="422">
        <f t="shared" si="64"/>
        <v>2017</v>
      </c>
      <c r="G160" s="422">
        <f t="shared" si="64"/>
        <v>2018</v>
      </c>
      <c r="H160" s="422">
        <f t="shared" si="64"/>
        <v>2019</v>
      </c>
      <c r="I160" s="422">
        <f t="shared" si="64"/>
        <v>2020</v>
      </c>
      <c r="J160" s="422">
        <f t="shared" si="64"/>
        <v>2021</v>
      </c>
      <c r="K160" s="422">
        <f t="shared" si="64"/>
        <v>2022</v>
      </c>
      <c r="L160" s="422">
        <f t="shared" si="64"/>
        <v>2023</v>
      </c>
      <c r="M160" s="422">
        <f t="shared" si="64"/>
        <v>2024</v>
      </c>
    </row>
    <row r="161" spans="1:13">
      <c r="A161" s="422" t="s">
        <v>525</v>
      </c>
      <c r="B161" s="422" t="str">
        <f>+'q16'!$A$7</f>
        <v>Alto Minho</v>
      </c>
      <c r="C161" s="433">
        <f>+'q16'!$B$7</f>
        <v>50225</v>
      </c>
      <c r="D161" s="433">
        <f>+'q16'!$C$7</f>
        <v>52609</v>
      </c>
      <c r="E161" s="433">
        <f>+'q16'!$D$7</f>
        <v>52622.000000000007</v>
      </c>
      <c r="F161" s="433">
        <f>+'q16'!$E$7</f>
        <v>55356</v>
      </c>
      <c r="G161" s="433">
        <f>+'q16'!$F$7</f>
        <v>58686</v>
      </c>
      <c r="H161" s="433">
        <f>+'q16'!$G$7</f>
        <v>59295.000000000007</v>
      </c>
      <c r="I161" s="433">
        <f>+'q16'!$H$7</f>
        <v>60629</v>
      </c>
      <c r="J161" s="433">
        <f>+'q16'!$I$7</f>
        <v>60893</v>
      </c>
      <c r="K161" s="433">
        <f>+'q16'!$J$7</f>
        <v>64187</v>
      </c>
      <c r="L161" s="433">
        <f>+'q16'!$K$7</f>
        <v>68117</v>
      </c>
      <c r="M161" s="433">
        <f>+'q16'!$L$7</f>
        <v>68763</v>
      </c>
    </row>
    <row r="162" spans="1:13">
      <c r="A162" s="422"/>
      <c r="B162" s="422" t="str">
        <f>+'q16'!$A$8</f>
        <v>Cávado</v>
      </c>
      <c r="C162" s="433">
        <f>+'q16'!$B$8</f>
        <v>104058</v>
      </c>
      <c r="D162" s="433">
        <f>+'q16'!$C$8</f>
        <v>107920</v>
      </c>
      <c r="E162" s="433">
        <f>+'q16'!$D$8</f>
        <v>113517</v>
      </c>
      <c r="F162" s="433">
        <f>+'q16'!$E$8</f>
        <v>120158.00000000001</v>
      </c>
      <c r="G162" s="433">
        <f>+'q16'!$F$8</f>
        <v>126435</v>
      </c>
      <c r="H162" s="433">
        <f>+'q16'!$G$8</f>
        <v>129738.99999999999</v>
      </c>
      <c r="I162" s="433">
        <f>+'q16'!$H$8</f>
        <v>129449</v>
      </c>
      <c r="J162" s="433">
        <f>+'q16'!$I$8</f>
        <v>132064</v>
      </c>
      <c r="K162" s="433">
        <f>+'q16'!$J$8</f>
        <v>143159</v>
      </c>
      <c r="L162" s="433">
        <f>+'q16'!$K$8</f>
        <v>149790</v>
      </c>
      <c r="M162" s="433">
        <f>+'q16'!$L$8</f>
        <v>150659</v>
      </c>
    </row>
    <row r="163" spans="1:13">
      <c r="A163" s="422"/>
      <c r="B163" s="422" t="str">
        <f>+'q16'!$A$9</f>
        <v>Ave</v>
      </c>
      <c r="C163" s="433">
        <f>+'q16'!$B$9</f>
        <v>117573.99999999999</v>
      </c>
      <c r="D163" s="433">
        <f>+'q16'!$C$9</f>
        <v>122620.00000000001</v>
      </c>
      <c r="E163" s="433">
        <f>+'q16'!$D$9</f>
        <v>128328</v>
      </c>
      <c r="F163" s="433">
        <f>+'q16'!$E$9</f>
        <v>132997</v>
      </c>
      <c r="G163" s="433">
        <f>+'q16'!$F$9</f>
        <v>136304</v>
      </c>
      <c r="H163" s="433">
        <f>+'q16'!$G$9</f>
        <v>130389.99999999999</v>
      </c>
      <c r="I163" s="433">
        <f>+'q16'!$H$9</f>
        <v>132409.00000000003</v>
      </c>
      <c r="J163" s="433">
        <f>+'q16'!$I$9</f>
        <v>132536</v>
      </c>
      <c r="K163" s="433">
        <f>+'q16'!$J$9</f>
        <v>140262</v>
      </c>
      <c r="L163" s="433">
        <f>+'q16'!$K$9</f>
        <v>141278</v>
      </c>
      <c r="M163" s="433">
        <f>+'q16'!$L$9</f>
        <v>140354</v>
      </c>
    </row>
    <row r="164" spans="1:13">
      <c r="A164" s="422"/>
      <c r="B164" s="422" t="str">
        <f>+'q16'!$A$10</f>
        <v>Área Metropolitana do Porto</v>
      </c>
      <c r="C164" s="433">
        <f>+'q16'!$B$10</f>
        <v>466468</v>
      </c>
      <c r="D164" s="433">
        <f>+'q16'!$C$10</f>
        <v>484890</v>
      </c>
      <c r="E164" s="433">
        <f>+'q16'!$D$10</f>
        <v>503447</v>
      </c>
      <c r="F164" s="433">
        <f>+'q16'!$E$10</f>
        <v>534642</v>
      </c>
      <c r="G164" s="433">
        <f>+'q16'!$F$10</f>
        <v>546000</v>
      </c>
      <c r="H164" s="433">
        <f>+'q16'!$G$10</f>
        <v>561884</v>
      </c>
      <c r="I164" s="433">
        <f>+'q16'!$H$10</f>
        <v>551846</v>
      </c>
      <c r="J164" s="433">
        <f>+'q16'!$I$10</f>
        <v>554585</v>
      </c>
      <c r="K164" s="433">
        <f>+'q16'!$J$10</f>
        <v>598036</v>
      </c>
      <c r="L164" s="433">
        <f>+'q16'!$K$10</f>
        <v>622620</v>
      </c>
      <c r="M164" s="433">
        <f>+'q16'!$L$10</f>
        <v>631342.00000000012</v>
      </c>
    </row>
    <row r="165" spans="1:13">
      <c r="A165" s="422"/>
      <c r="B165" s="422" t="str">
        <f>+'q16'!$A$11</f>
        <v>Alto Tâmega e Barroso</v>
      </c>
      <c r="C165" s="433">
        <f>+'q16'!$B$11</f>
        <v>11285</v>
      </c>
      <c r="D165" s="433">
        <f>+'q16'!$C$11</f>
        <v>11800</v>
      </c>
      <c r="E165" s="433">
        <f>+'q16'!$D$11</f>
        <v>12071</v>
      </c>
      <c r="F165" s="433">
        <f>+'q16'!$E$11</f>
        <v>13249.000000000002</v>
      </c>
      <c r="G165" s="433">
        <f>+'q16'!$F$11</f>
        <v>13543.999999999998</v>
      </c>
      <c r="H165" s="433">
        <f>+'q16'!$G$11</f>
        <v>13822.999999999998</v>
      </c>
      <c r="I165" s="433">
        <f>+'q16'!$H$11</f>
        <v>13398</v>
      </c>
      <c r="J165" s="433">
        <f>+'q16'!$I$11</f>
        <v>13653</v>
      </c>
      <c r="K165" s="433">
        <f>+'q16'!$J$11</f>
        <v>14446</v>
      </c>
      <c r="L165" s="433">
        <f>+'q16'!$K$11</f>
        <v>14953</v>
      </c>
      <c r="M165" s="433">
        <f>+'q16'!$L$11</f>
        <v>15712.999999999998</v>
      </c>
    </row>
    <row r="166" spans="1:13">
      <c r="A166" s="422"/>
      <c r="B166" s="422" t="str">
        <f>+'q16'!$A$12</f>
        <v>Tâmega e Sousa</v>
      </c>
      <c r="C166" s="433">
        <f>+'q16'!$B$12</f>
        <v>102491</v>
      </c>
      <c r="D166" s="433">
        <f>+'q16'!$C$12</f>
        <v>106598</v>
      </c>
      <c r="E166" s="433">
        <f>+'q16'!$D$12</f>
        <v>110512</v>
      </c>
      <c r="F166" s="433">
        <f>+'q16'!$E$12</f>
        <v>114101</v>
      </c>
      <c r="G166" s="433">
        <f>+'q16'!$F$12</f>
        <v>116671</v>
      </c>
      <c r="H166" s="433">
        <f>+'q16'!$G$12</f>
        <v>116470.00000000001</v>
      </c>
      <c r="I166" s="433">
        <f>+'q16'!$H$12</f>
        <v>116377</v>
      </c>
      <c r="J166" s="433">
        <f>+'q16'!$I$12</f>
        <v>120140</v>
      </c>
      <c r="K166" s="433">
        <f>+'q16'!$J$12</f>
        <v>126317.99999999999</v>
      </c>
      <c r="L166" s="433">
        <f>+'q16'!$K$12</f>
        <v>130339.99999999999</v>
      </c>
      <c r="M166" s="433">
        <f>+'q16'!$L$12</f>
        <v>130073</v>
      </c>
    </row>
    <row r="167" spans="1:13">
      <c r="A167" s="422"/>
      <c r="B167" s="422" t="str">
        <f>+'q16'!$A$13</f>
        <v>Douro</v>
      </c>
      <c r="C167" s="433">
        <f>+'q16'!$B$13</f>
        <v>30403.000000000004</v>
      </c>
      <c r="D167" s="433">
        <f>+'q16'!$C$13</f>
        <v>31414</v>
      </c>
      <c r="E167" s="433">
        <f>+'q16'!$D$13</f>
        <v>32095.000000000004</v>
      </c>
      <c r="F167" s="433">
        <f>+'q16'!$E$13</f>
        <v>32842</v>
      </c>
      <c r="G167" s="433">
        <f>+'q16'!$F$13</f>
        <v>33778.999999999993</v>
      </c>
      <c r="H167" s="433">
        <f>+'q16'!$G$13</f>
        <v>33925</v>
      </c>
      <c r="I167" s="433">
        <f>+'q16'!$H$13</f>
        <v>34875.000000000007</v>
      </c>
      <c r="J167" s="433">
        <f>+'q16'!$I$13</f>
        <v>35549.000000000007</v>
      </c>
      <c r="K167" s="433">
        <f>+'q16'!$J$13</f>
        <v>37314</v>
      </c>
      <c r="L167" s="433">
        <f>+'q16'!$K$13</f>
        <v>39343</v>
      </c>
      <c r="M167" s="433">
        <f>+'q16'!$L$13</f>
        <v>40207</v>
      </c>
    </row>
    <row r="168" spans="1:13">
      <c r="A168" s="422"/>
      <c r="B168" s="422" t="str">
        <f>+'q16'!$A$14</f>
        <v>Terras de Trás-os-Montes</v>
      </c>
      <c r="C168" s="433">
        <f>+'q16'!$B$14</f>
        <v>15696.999999999998</v>
      </c>
      <c r="D168" s="433">
        <f>+'q16'!$C$14</f>
        <v>16254.999999999998</v>
      </c>
      <c r="E168" s="433">
        <f>+'q16'!$D$14</f>
        <v>16766</v>
      </c>
      <c r="F168" s="433">
        <f>+'q16'!$E$14</f>
        <v>17138.000000000004</v>
      </c>
      <c r="G168" s="433">
        <f>+'q16'!$F$14</f>
        <v>17559</v>
      </c>
      <c r="H168" s="433">
        <f>+'q16'!$G$14</f>
        <v>17617</v>
      </c>
      <c r="I168" s="433">
        <f>+'q16'!$H$14</f>
        <v>18107</v>
      </c>
      <c r="J168" s="433">
        <f>+'q16'!$I$14</f>
        <v>18404</v>
      </c>
      <c r="K168" s="433">
        <f>+'q16'!$J$14</f>
        <v>18853</v>
      </c>
      <c r="L168" s="433">
        <f>+'q16'!$K$14</f>
        <v>19591</v>
      </c>
      <c r="M168" s="433">
        <f>+'q16'!$L$14</f>
        <v>19707</v>
      </c>
    </row>
    <row r="169" spans="1:13">
      <c r="A169" s="422"/>
      <c r="B169" s="422" t="str">
        <f>+'q16'!$A$16</f>
        <v>Região de Aveiro</v>
      </c>
      <c r="C169" s="433">
        <f>+'q16'!$B$16</f>
        <v>98368.000000000015</v>
      </c>
      <c r="D169" s="433">
        <f>+'q16'!$C$16</f>
        <v>101027</v>
      </c>
      <c r="E169" s="433">
        <f>+'q16'!$D$16</f>
        <v>106482</v>
      </c>
      <c r="F169" s="433">
        <f>+'q16'!$E$16</f>
        <v>111036</v>
      </c>
      <c r="G169" s="433">
        <f>+'q16'!$F$16</f>
        <v>117298</v>
      </c>
      <c r="H169" s="433">
        <f>+'q16'!$G$16</f>
        <v>118388.99999999999</v>
      </c>
      <c r="I169" s="433">
        <f>+'q16'!$H$16</f>
        <v>119180</v>
      </c>
      <c r="J169" s="433">
        <f>+'q16'!$I$16</f>
        <v>117165.99999999999</v>
      </c>
      <c r="K169" s="433">
        <f>+'q16'!$J$16</f>
        <v>127100</v>
      </c>
      <c r="L169" s="433">
        <f>+'q16'!$K$16</f>
        <v>131410.00000000003</v>
      </c>
      <c r="M169" s="433">
        <f>+'q16'!$L$16</f>
        <v>131216</v>
      </c>
    </row>
    <row r="170" spans="1:13">
      <c r="A170" s="422"/>
      <c r="B170" s="422" t="str">
        <f>+'q16'!$A$17</f>
        <v>Região de Coimbra</v>
      </c>
      <c r="C170" s="433">
        <f>+'q16'!$B$17</f>
        <v>91037</v>
      </c>
      <c r="D170" s="433">
        <f>+'q16'!$C$17</f>
        <v>93998.000000000015</v>
      </c>
      <c r="E170" s="433">
        <f>+'q16'!$D$17</f>
        <v>95633</v>
      </c>
      <c r="F170" s="433">
        <f>+'q16'!$E$17</f>
        <v>100266.00000000001</v>
      </c>
      <c r="G170" s="433">
        <f>+'q16'!$F$17</f>
        <v>101543</v>
      </c>
      <c r="H170" s="433">
        <f>+'q16'!$G$17</f>
        <v>102855.99999999999</v>
      </c>
      <c r="I170" s="433">
        <f>+'q16'!$H$17</f>
        <v>103974.99999999999</v>
      </c>
      <c r="J170" s="433">
        <f>+'q16'!$I$17</f>
        <v>104161.00000000001</v>
      </c>
      <c r="K170" s="433">
        <f>+'q16'!$J$17</f>
        <v>111437</v>
      </c>
      <c r="L170" s="433">
        <f>+'q16'!$K$17</f>
        <v>114228</v>
      </c>
      <c r="M170" s="433">
        <f>+'q16'!$L$17</f>
        <v>117601.00000000003</v>
      </c>
    </row>
    <row r="171" spans="1:13">
      <c r="A171" s="422"/>
      <c r="B171" s="422" t="str">
        <f>+'q16'!$A$18</f>
        <v>Região de Leiria</v>
      </c>
      <c r="C171" s="433">
        <f>+'q16'!$B$18</f>
        <v>81138</v>
      </c>
      <c r="D171" s="433">
        <f>+'q16'!$C$18</f>
        <v>83217</v>
      </c>
      <c r="E171" s="433">
        <f>+'q16'!$D$18</f>
        <v>86265</v>
      </c>
      <c r="F171" s="433">
        <f>+'q16'!$E$18</f>
        <v>89775</v>
      </c>
      <c r="G171" s="433">
        <f>+'q16'!$F$18</f>
        <v>91777</v>
      </c>
      <c r="H171" s="433">
        <f>+'q16'!$G$18</f>
        <v>92356.999999999985</v>
      </c>
      <c r="I171" s="433">
        <f>+'q16'!$H$18</f>
        <v>92504</v>
      </c>
      <c r="J171" s="433">
        <f>+'q16'!$I$18</f>
        <v>94709.000000000015</v>
      </c>
      <c r="K171" s="433">
        <f>+'q16'!$J$18</f>
        <v>98098</v>
      </c>
      <c r="L171" s="433">
        <f>+'q16'!$K$18</f>
        <v>101701</v>
      </c>
      <c r="M171" s="433">
        <f>+'q16'!$L$18</f>
        <v>103510</v>
      </c>
    </row>
    <row r="172" spans="1:13">
      <c r="A172" s="422"/>
      <c r="B172" s="422" t="str">
        <f>+'q16'!$A$19</f>
        <v>Viseu Dão Lafões</v>
      </c>
      <c r="C172" s="433">
        <f>+'q16'!$B$19</f>
        <v>54665</v>
      </c>
      <c r="D172" s="433">
        <f>+'q16'!$C$19</f>
        <v>56306</v>
      </c>
      <c r="E172" s="433">
        <f>+'q16'!$D$19</f>
        <v>58117.000000000007</v>
      </c>
      <c r="F172" s="433">
        <f>+'q16'!$E$19</f>
        <v>60427.000000000007</v>
      </c>
      <c r="G172" s="433">
        <f>+'q16'!$F$19</f>
        <v>63457.999999999993</v>
      </c>
      <c r="H172" s="433">
        <f>+'q16'!$G$19</f>
        <v>65071</v>
      </c>
      <c r="I172" s="433">
        <f>+'q16'!$H$19</f>
        <v>64891</v>
      </c>
      <c r="J172" s="433">
        <f>+'q16'!$I$19</f>
        <v>65303</v>
      </c>
      <c r="K172" s="433">
        <f>+'q16'!$J$19</f>
        <v>69493</v>
      </c>
      <c r="L172" s="433">
        <f>+'q16'!$K$19</f>
        <v>72453</v>
      </c>
      <c r="M172" s="433">
        <f>+'q16'!$L$19</f>
        <v>74675</v>
      </c>
    </row>
    <row r="173" spans="1:13">
      <c r="A173" s="422"/>
      <c r="B173" s="422" t="str">
        <f>+'q16'!$A$20</f>
        <v>Beira Baixa</v>
      </c>
      <c r="C173" s="433">
        <f>+'q16'!$B$20</f>
        <v>19205</v>
      </c>
      <c r="D173" s="433">
        <f>+'q16'!$C$20</f>
        <v>18862</v>
      </c>
      <c r="E173" s="433">
        <f>+'q16'!$D$20</f>
        <v>18976</v>
      </c>
      <c r="F173" s="433">
        <f>+'q16'!$E$20</f>
        <v>19074</v>
      </c>
      <c r="G173" s="433">
        <f>+'q16'!$F$20</f>
        <v>20595</v>
      </c>
      <c r="H173" s="433">
        <f>+'q16'!$G$20</f>
        <v>20454</v>
      </c>
      <c r="I173" s="433">
        <f>+'q16'!$H$20</f>
        <v>20429</v>
      </c>
      <c r="J173" s="433">
        <f>+'q16'!$I$20</f>
        <v>20093</v>
      </c>
      <c r="K173" s="433">
        <f>+'q16'!$J$20</f>
        <v>21005</v>
      </c>
      <c r="L173" s="433">
        <f>+'q16'!$K$20</f>
        <v>21994</v>
      </c>
      <c r="M173" s="433">
        <f>+'q16'!$L$20</f>
        <v>22041</v>
      </c>
    </row>
    <row r="174" spans="1:13">
      <c r="A174" s="422"/>
      <c r="B174" s="422" t="str">
        <f>+'q16'!$A$21</f>
        <v>Beiras e Serra da Estrela</v>
      </c>
      <c r="C174" s="433">
        <f>+'q16'!$B$21</f>
        <v>40649</v>
      </c>
      <c r="D174" s="433">
        <f>+'q16'!$C$21</f>
        <v>41339</v>
      </c>
      <c r="E174" s="433">
        <f>+'q16'!$D$21</f>
        <v>41818.000000000007</v>
      </c>
      <c r="F174" s="433">
        <f>+'q16'!$E$21</f>
        <v>43345</v>
      </c>
      <c r="G174" s="433">
        <f>+'q16'!$F$21</f>
        <v>44527.999999999993</v>
      </c>
      <c r="H174" s="433">
        <f>+'q16'!$G$21</f>
        <v>43434.000000000007</v>
      </c>
      <c r="I174" s="433">
        <f>+'q16'!$H$21</f>
        <v>43365</v>
      </c>
      <c r="J174" s="433">
        <f>+'q16'!$I$21</f>
        <v>44041.000000000007</v>
      </c>
      <c r="K174" s="433">
        <f>+'q16'!$J$21</f>
        <v>46266</v>
      </c>
      <c r="L174" s="433">
        <f>+'q16'!$K$21</f>
        <v>48989.999999999993</v>
      </c>
      <c r="M174" s="433">
        <f>+'q16'!$L$21</f>
        <v>48551</v>
      </c>
    </row>
    <row r="175" spans="1:13">
      <c r="A175" s="422"/>
      <c r="B175" s="422" t="str">
        <f>+'q16'!$A$23</f>
        <v>Oeste</v>
      </c>
      <c r="C175" s="433">
        <f>+'q16'!$B$23</f>
        <v>76041</v>
      </c>
      <c r="D175" s="433">
        <f>+'q16'!$C$23</f>
        <v>78135</v>
      </c>
      <c r="E175" s="433">
        <f>+'q16'!$D$23</f>
        <v>80561</v>
      </c>
      <c r="F175" s="433">
        <f>+'q16'!$E$23</f>
        <v>85296.999999999985</v>
      </c>
      <c r="G175" s="433">
        <f>+'q16'!$F$23</f>
        <v>93248</v>
      </c>
      <c r="H175" s="433">
        <f>+'q16'!$G$23</f>
        <v>94993</v>
      </c>
      <c r="I175" s="433">
        <f>+'q16'!$H$23</f>
        <v>93635</v>
      </c>
      <c r="J175" s="433">
        <f>+'q16'!$I$23</f>
        <v>91960</v>
      </c>
      <c r="K175" s="433">
        <f>+'q16'!$J$23</f>
        <v>97506</v>
      </c>
      <c r="L175" s="433">
        <f>+'q16'!$K$23</f>
        <v>103758</v>
      </c>
      <c r="M175" s="433">
        <f>+'q16'!$L$23</f>
        <v>104588.00000000001</v>
      </c>
    </row>
    <row r="176" spans="1:13">
      <c r="A176" s="422"/>
      <c r="B176" s="422" t="str">
        <f>+'q16'!$A$24</f>
        <v>Médio Tejo</v>
      </c>
      <c r="C176" s="433">
        <f>+'q16'!$B$24</f>
        <v>45874.999999999993</v>
      </c>
      <c r="D176" s="433">
        <f>+'q16'!$C$24</f>
        <v>47312</v>
      </c>
      <c r="E176" s="433">
        <f>+'q16'!$D$24</f>
        <v>47227.000000000007</v>
      </c>
      <c r="F176" s="433">
        <f>+'q16'!$E$24</f>
        <v>49621</v>
      </c>
      <c r="G176" s="433">
        <f>+'q16'!$F$24</f>
        <v>50555</v>
      </c>
      <c r="H176" s="433">
        <f>+'q16'!$G$24</f>
        <v>51812</v>
      </c>
      <c r="I176" s="433">
        <f>+'q16'!$H$24</f>
        <v>50877</v>
      </c>
      <c r="J176" s="433">
        <f>+'q16'!$I$24</f>
        <v>50282</v>
      </c>
      <c r="K176" s="433">
        <f>+'q16'!$J$24</f>
        <v>53904.000000000007</v>
      </c>
      <c r="L176" s="433">
        <f>+'q16'!$K$24</f>
        <v>55728</v>
      </c>
      <c r="M176" s="433">
        <f>+'q16'!$L$24</f>
        <v>55609</v>
      </c>
    </row>
    <row r="177" spans="1:13">
      <c r="A177" s="422"/>
      <c r="B177" s="422" t="str">
        <f>+'q16'!$A$25</f>
        <v>Lezíria do Tejo</v>
      </c>
      <c r="C177" s="433">
        <f>+'q16'!$B$25</f>
        <v>50430.000000000007</v>
      </c>
      <c r="D177" s="433">
        <f>+'q16'!$C$25</f>
        <v>51190</v>
      </c>
      <c r="E177" s="433">
        <f>+'q16'!$D$25</f>
        <v>53456.999999999993</v>
      </c>
      <c r="F177" s="433">
        <f>+'q16'!$E$25</f>
        <v>57260.999999999993</v>
      </c>
      <c r="G177" s="433">
        <f>+'q16'!$F$25</f>
        <v>59468</v>
      </c>
      <c r="H177" s="433">
        <f>+'q16'!$G$25</f>
        <v>60669.999999999993</v>
      </c>
      <c r="I177" s="433">
        <f>+'q16'!$H$25</f>
        <v>62731.999999999993</v>
      </c>
      <c r="J177" s="433">
        <f>+'q16'!$I$25</f>
        <v>62898</v>
      </c>
      <c r="K177" s="433">
        <f>+'q16'!$J$25</f>
        <v>66465.999999999985</v>
      </c>
      <c r="L177" s="433">
        <f>+'q16'!$K$25</f>
        <v>69095</v>
      </c>
      <c r="M177" s="433">
        <f>+'q16'!$L$25</f>
        <v>72771</v>
      </c>
    </row>
    <row r="178" spans="1:13">
      <c r="A178" s="422"/>
      <c r="B178" s="422" t="str">
        <f>+'q16'!$A$26</f>
        <v>Grande Lisboa</v>
      </c>
      <c r="C178" s="433">
        <f>+'q16'!$B$26</f>
        <v>677265</v>
      </c>
      <c r="D178" s="433">
        <f>+'q16'!$C$26</f>
        <v>692513</v>
      </c>
      <c r="E178" s="433">
        <f>+'q16'!$D$26</f>
        <v>728120</v>
      </c>
      <c r="F178" s="433">
        <f>+'q16'!$E$26</f>
        <v>753266.00000000012</v>
      </c>
      <c r="G178" s="433">
        <f>+'q16'!$F$26</f>
        <v>788380.00000000012</v>
      </c>
      <c r="H178" s="433">
        <f>+'q16'!$G$26</f>
        <v>807855</v>
      </c>
      <c r="I178" s="433">
        <f>+'q16'!$H$26</f>
        <v>797460</v>
      </c>
      <c r="J178" s="433">
        <f>+'q16'!$I$26</f>
        <v>801493</v>
      </c>
      <c r="K178" s="433">
        <f>+'q16'!$J$26</f>
        <v>875584</v>
      </c>
      <c r="L178" s="433">
        <f>+'q16'!$K$26</f>
        <v>928991</v>
      </c>
      <c r="M178" s="433">
        <f>+'q16'!$L$26</f>
        <v>956373.99999999988</v>
      </c>
    </row>
    <row r="179" spans="1:13">
      <c r="A179" s="422"/>
      <c r="B179" s="422" t="str">
        <f>+'q16'!$A$27</f>
        <v>Península de Setúbal</v>
      </c>
      <c r="C179" s="433">
        <f>+'q16'!$B$27</f>
        <v>120734</v>
      </c>
      <c r="D179" s="433">
        <f>+'q16'!$C$27</f>
        <v>123784.00000000001</v>
      </c>
      <c r="E179" s="433">
        <f>+'q16'!$D$27</f>
        <v>127295</v>
      </c>
      <c r="F179" s="433">
        <f>+'q16'!$E$27</f>
        <v>134832.00000000003</v>
      </c>
      <c r="G179" s="433">
        <f>+'q16'!$F$27</f>
        <v>143332</v>
      </c>
      <c r="H179" s="433">
        <f>+'q16'!$G$27</f>
        <v>147144.00000000003</v>
      </c>
      <c r="I179" s="433">
        <f>+'q16'!$H$27</f>
        <v>146898</v>
      </c>
      <c r="J179" s="433">
        <f>+'q16'!$I$27</f>
        <v>148398</v>
      </c>
      <c r="K179" s="433">
        <f>+'q16'!$J$27</f>
        <v>158898</v>
      </c>
      <c r="L179" s="433">
        <f>+'q16'!$K$27</f>
        <v>163331</v>
      </c>
      <c r="M179" s="433">
        <f>+'q16'!$L$27</f>
        <v>167647</v>
      </c>
    </row>
    <row r="180" spans="1:13">
      <c r="A180" s="422"/>
      <c r="B180" s="422" t="str">
        <f>+'q16'!$A$29</f>
        <v>Alentejo Litoral</v>
      </c>
      <c r="C180" s="433">
        <f>+'q16'!$B$29</f>
        <v>20669</v>
      </c>
      <c r="D180" s="433">
        <f>+'q16'!$C$29</f>
        <v>22067</v>
      </c>
      <c r="E180" s="433">
        <f>+'q16'!$D$29</f>
        <v>23455</v>
      </c>
      <c r="F180" s="433">
        <f>+'q16'!$E$29</f>
        <v>25004</v>
      </c>
      <c r="G180" s="433">
        <f>+'q16'!$F$29</f>
        <v>26593</v>
      </c>
      <c r="H180" s="433">
        <f>+'q16'!$G$29</f>
        <v>28106</v>
      </c>
      <c r="I180" s="433">
        <f>+'q16'!$H$29</f>
        <v>31575</v>
      </c>
      <c r="J180" s="433">
        <f>+'q16'!$I$29</f>
        <v>31890</v>
      </c>
      <c r="K180" s="433">
        <f>+'q16'!$J$29</f>
        <v>34475</v>
      </c>
      <c r="L180" s="433">
        <f>+'q16'!$K$29</f>
        <v>36327</v>
      </c>
      <c r="M180" s="433">
        <f>+'q16'!$L$29</f>
        <v>34505</v>
      </c>
    </row>
    <row r="181" spans="1:13">
      <c r="A181" s="422"/>
      <c r="B181" s="422" t="str">
        <f>+'q16'!$A$30</f>
        <v>Baixo Alentejo</v>
      </c>
      <c r="C181" s="433">
        <f>+'q16'!$B$30</f>
        <v>22425.999999999996</v>
      </c>
      <c r="D181" s="433">
        <f>+'q16'!$C$30</f>
        <v>23238.999999999996</v>
      </c>
      <c r="E181" s="433">
        <f>+'q16'!$D$30</f>
        <v>23619.000000000004</v>
      </c>
      <c r="F181" s="433">
        <f>+'q16'!$E$30</f>
        <v>25024</v>
      </c>
      <c r="G181" s="433">
        <f>+'q16'!$F$30</f>
        <v>25408</v>
      </c>
      <c r="H181" s="433">
        <f>+'q16'!$G$30</f>
        <v>25504</v>
      </c>
      <c r="I181" s="433">
        <f>+'q16'!$H$30</f>
        <v>25388.999999999996</v>
      </c>
      <c r="J181" s="433">
        <f>+'q16'!$I$30</f>
        <v>25463.000000000004</v>
      </c>
      <c r="K181" s="433">
        <f>+'q16'!$J$30</f>
        <v>28355.999999999996</v>
      </c>
      <c r="L181" s="433">
        <f>+'q16'!$K$30</f>
        <v>29927.999999999993</v>
      </c>
      <c r="M181" s="433">
        <f>+'q16'!$L$30</f>
        <v>31283.999999999996</v>
      </c>
    </row>
    <row r="182" spans="1:13">
      <c r="A182" s="422"/>
      <c r="B182" s="422" t="str">
        <f>+'q16'!$A$31</f>
        <v>Alto Alentejo</v>
      </c>
      <c r="C182" s="433">
        <f>+'q16'!$B$31</f>
        <v>19009</v>
      </c>
      <c r="D182" s="433">
        <f>+'q16'!$C$31</f>
        <v>19293</v>
      </c>
      <c r="E182" s="433">
        <f>+'q16'!$D$31</f>
        <v>20176.000000000004</v>
      </c>
      <c r="F182" s="433">
        <f>+'q16'!$E$31</f>
        <v>20664</v>
      </c>
      <c r="G182" s="433">
        <f>+'q16'!$F$31</f>
        <v>20619.999999999996</v>
      </c>
      <c r="H182" s="433">
        <f>+'q16'!$G$31</f>
        <v>20826</v>
      </c>
      <c r="I182" s="433">
        <f>+'q16'!$H$31</f>
        <v>21098</v>
      </c>
      <c r="J182" s="433">
        <f>+'q16'!$I$31</f>
        <v>20537</v>
      </c>
      <c r="K182" s="433">
        <f>+'q16'!$J$31</f>
        <v>21623.000000000007</v>
      </c>
      <c r="L182" s="433">
        <f>+'q16'!$K$31</f>
        <v>22968</v>
      </c>
      <c r="M182" s="433">
        <f>+'q16'!$L$31</f>
        <v>22423</v>
      </c>
    </row>
    <row r="183" spans="1:13">
      <c r="A183" s="422"/>
      <c r="B183" s="422" t="str">
        <f>+'q16'!$A$32</f>
        <v>Alentejo Central</v>
      </c>
      <c r="C183" s="433">
        <f>+'q16'!$B$32</f>
        <v>32529</v>
      </c>
      <c r="D183" s="433">
        <f>+'q16'!$C$32</f>
        <v>34030.999999999993</v>
      </c>
      <c r="E183" s="433">
        <f>+'q16'!$D$32</f>
        <v>35370</v>
      </c>
      <c r="F183" s="433">
        <f>+'q16'!$E$32</f>
        <v>36298.000000000007</v>
      </c>
      <c r="G183" s="433">
        <f>+'q16'!$F$32</f>
        <v>38027.000000000015</v>
      </c>
      <c r="H183" s="433">
        <f>+'q16'!$G$32</f>
        <v>38257</v>
      </c>
      <c r="I183" s="433">
        <f>+'q16'!$H$32</f>
        <v>37783</v>
      </c>
      <c r="J183" s="433">
        <f>+'q16'!$I$32</f>
        <v>38189</v>
      </c>
      <c r="K183" s="433">
        <f>+'q16'!$J$32</f>
        <v>40691</v>
      </c>
      <c r="L183" s="433">
        <f>+'q16'!$K$32</f>
        <v>42405.999999999993</v>
      </c>
      <c r="M183" s="433">
        <f>+'q16'!$L$32</f>
        <v>42150</v>
      </c>
    </row>
    <row r="184" spans="1:13">
      <c r="A184" s="422"/>
      <c r="B184" s="422" t="str">
        <f>+'q16'!$A$33</f>
        <v>Algarve</v>
      </c>
      <c r="C184" s="433">
        <f>+'q16'!$B$33</f>
        <v>109922</v>
      </c>
      <c r="D184" s="433">
        <f>+'q16'!$C$33</f>
        <v>117234</v>
      </c>
      <c r="E184" s="433">
        <f>+'q16'!$D$33</f>
        <v>125989.99999999999</v>
      </c>
      <c r="F184" s="433">
        <f>+'q16'!$E$33</f>
        <v>135848</v>
      </c>
      <c r="G184" s="433">
        <f>+'q16'!$F$33</f>
        <v>144110</v>
      </c>
      <c r="H184" s="433">
        <f>+'q16'!$G$33</f>
        <v>149611</v>
      </c>
      <c r="I184" s="433">
        <f>+'q16'!$H$33</f>
        <v>133943.99999999997</v>
      </c>
      <c r="J184" s="433">
        <f>+'q16'!$I$33</f>
        <v>137936</v>
      </c>
      <c r="K184" s="433">
        <f>+'q16'!$J$33</f>
        <v>154669.99999999997</v>
      </c>
      <c r="L184" s="433">
        <f>+'q16'!$K$33</f>
        <v>166794.00000000003</v>
      </c>
      <c r="M184" s="433">
        <f>+'q16'!$L$33</f>
        <v>172373</v>
      </c>
    </row>
    <row r="185" spans="1:13">
      <c r="B185" s="422" t="s">
        <v>13</v>
      </c>
      <c r="C185" s="433">
        <f>+'q16'!$B$5</f>
        <v>2458163</v>
      </c>
      <c r="D185" s="433">
        <f>+'q16'!$C$5</f>
        <v>2537653.0000000028</v>
      </c>
      <c r="E185" s="433">
        <f>+'q16'!$D$5</f>
        <v>2641918.9999999977</v>
      </c>
      <c r="F185" s="433">
        <f>+'q16'!$E$5</f>
        <v>2767520.9999999977</v>
      </c>
      <c r="G185" s="433">
        <f>+'q16'!$F$5</f>
        <v>2877918.0000000005</v>
      </c>
      <c r="H185" s="433">
        <f>+'q16'!$G$5</f>
        <v>2930481.9999999995</v>
      </c>
      <c r="I185" s="433">
        <f>+'q16'!$H$5</f>
        <v>2902824.9999999981</v>
      </c>
      <c r="J185" s="433">
        <f>+'q16'!$I$5</f>
        <v>2922343.0000000014</v>
      </c>
      <c r="K185" s="433">
        <f>+'q16'!$J$5</f>
        <v>3148146.9999999995</v>
      </c>
      <c r="L185" s="433">
        <f>+'q16'!$K$5</f>
        <v>3296133.9999999981</v>
      </c>
      <c r="M185" s="433">
        <f>+'q16'!$L$5</f>
        <v>3354135.9999999991</v>
      </c>
    </row>
    <row r="189" spans="1:13">
      <c r="A189" s="422" t="s">
        <v>531</v>
      </c>
      <c r="D189" s="423"/>
    </row>
    <row r="190" spans="1:13">
      <c r="A190" s="547" t="s">
        <v>268</v>
      </c>
      <c r="C190" s="422">
        <f>+'q25'!$B$4</f>
        <v>2014</v>
      </c>
      <c r="D190" s="422">
        <f>+'q25'!$C$4</f>
        <v>2015</v>
      </c>
      <c r="E190" s="422">
        <f>+'q25'!$D$4</f>
        <v>2016</v>
      </c>
      <c r="F190" s="422">
        <f>+'q25'!$E$4</f>
        <v>2017</v>
      </c>
      <c r="G190" s="422">
        <f>+'q25'!$F$4</f>
        <v>2018</v>
      </c>
      <c r="H190" s="422">
        <f>+'q25'!$G$4</f>
        <v>2019</v>
      </c>
      <c r="I190" s="422">
        <f>+'q25'!$H$4</f>
        <v>2020</v>
      </c>
      <c r="J190" s="422">
        <f>+'q25'!$I$4</f>
        <v>2021</v>
      </c>
      <c r="K190" s="422">
        <f>+'q25'!$J$4</f>
        <v>2022</v>
      </c>
      <c r="L190" s="422">
        <f>+'q25'!$K$4</f>
        <v>2023</v>
      </c>
      <c r="M190" s="422">
        <f>+'q25'!$L$4</f>
        <v>2024</v>
      </c>
    </row>
    <row r="191" spans="1:13">
      <c r="A191" s="422" t="s">
        <v>524</v>
      </c>
      <c r="B191" s="422" t="str">
        <f>+'q25'!$A$6</f>
        <v>Norte</v>
      </c>
      <c r="C191" s="582">
        <f>+'q25'!$B$6</f>
        <v>812.01</v>
      </c>
      <c r="D191" s="582">
        <f>+'q25'!$C$6</f>
        <v>820.07</v>
      </c>
      <c r="E191" s="582">
        <f>+'q25'!$D$6</f>
        <v>834.01</v>
      </c>
      <c r="F191" s="582">
        <f>+'q25'!$E$6</f>
        <v>854.76</v>
      </c>
      <c r="G191" s="582">
        <f>+'q25'!$F$6</f>
        <v>887.44</v>
      </c>
      <c r="H191" s="582">
        <f>+'q25'!$G$6</f>
        <v>924.5</v>
      </c>
      <c r="I191" s="582">
        <f>+'q25'!$H$6</f>
        <v>965.76</v>
      </c>
      <c r="J191" s="582">
        <f>+'q25'!$I$6</f>
        <v>1006.75</v>
      </c>
      <c r="K191" s="582">
        <f>+'q25'!$J$6</f>
        <v>1063.21</v>
      </c>
      <c r="L191" s="582">
        <f>+'q25'!$K$6</f>
        <v>1137.22</v>
      </c>
      <c r="M191" s="582">
        <f>+'q25'!$L$6</f>
        <v>1233.0899999999999</v>
      </c>
    </row>
    <row r="192" spans="1:13">
      <c r="A192" s="422"/>
      <c r="B192" s="422" t="str">
        <f>+'q25'!$A$15</f>
        <v>Centro</v>
      </c>
      <c r="C192" s="582">
        <f>+'q25'!$B$15</f>
        <v>791.69</v>
      </c>
      <c r="D192" s="582">
        <f>+'q25'!$C$15</f>
        <v>797.26</v>
      </c>
      <c r="E192" s="582">
        <f>+'q25'!$D$15</f>
        <v>811.52</v>
      </c>
      <c r="F192" s="582">
        <f>+'q25'!$E$15</f>
        <v>830.13</v>
      </c>
      <c r="G192" s="582">
        <f>+'q25'!$F$15</f>
        <v>859.11</v>
      </c>
      <c r="H192" s="582">
        <f>+'q25'!$G$15</f>
        <v>891.47</v>
      </c>
      <c r="I192" s="582">
        <f>+'q25'!$H$15</f>
        <v>920.01</v>
      </c>
      <c r="J192" s="582">
        <f>+'q25'!$I$15</f>
        <v>961.02</v>
      </c>
      <c r="K192" s="582">
        <f>+'q25'!$J$15</f>
        <v>1007.64</v>
      </c>
      <c r="L192" s="582">
        <f>+'q25'!$K$15</f>
        <v>1075.43</v>
      </c>
      <c r="M192" s="582">
        <f>+'q25'!$L$15</f>
        <v>1150.98</v>
      </c>
    </row>
    <row r="193" spans="1:13">
      <c r="A193" s="422"/>
      <c r="B193" s="422" t="str">
        <f>+'q25'!$A$22</f>
        <v>Oeste e Vale do Tejo</v>
      </c>
      <c r="C193" s="582">
        <f>+'q25'!$B$22</f>
        <v>784.39</v>
      </c>
      <c r="D193" s="582">
        <f>+'q25'!$C$22</f>
        <v>787.42</v>
      </c>
      <c r="E193" s="582">
        <f>+'q25'!$D$22</f>
        <v>795.81</v>
      </c>
      <c r="F193" s="582">
        <f>+'q25'!$E$22</f>
        <v>813.34</v>
      </c>
      <c r="G193" s="582">
        <f>+'q25'!$F$22</f>
        <v>833.08</v>
      </c>
      <c r="H193" s="582">
        <f>+'q25'!$G$22</f>
        <v>857.96</v>
      </c>
      <c r="I193" s="582">
        <f>+'q25'!$H$22</f>
        <v>892.06</v>
      </c>
      <c r="J193" s="582">
        <f>+'q25'!$I$22</f>
        <v>929.27</v>
      </c>
      <c r="K193" s="582">
        <f>+'q25'!$J$22</f>
        <v>969.17</v>
      </c>
      <c r="L193" s="582">
        <f>+'q25'!$K$22</f>
        <v>1035.0899999999999</v>
      </c>
      <c r="M193" s="582">
        <f>+'q25'!$L$22</f>
        <v>1103.5999999999999</v>
      </c>
    </row>
    <row r="194" spans="1:13">
      <c r="A194" s="422"/>
      <c r="B194" s="422" t="str">
        <f>+'q25'!$A$26</f>
        <v>Grande Lisboa</v>
      </c>
      <c r="C194" s="582">
        <f>+'q25'!$B$26</f>
        <v>1174.23</v>
      </c>
      <c r="D194" s="582">
        <f>+'q25'!$C$26</f>
        <v>1175.57</v>
      </c>
      <c r="E194" s="582">
        <f>+'q25'!$D$26</f>
        <v>1179.78</v>
      </c>
      <c r="F194" s="582">
        <f>+'q25'!$E$26</f>
        <v>1197.4000000000001</v>
      </c>
      <c r="G194" s="582">
        <f>+'q25'!$F$26</f>
        <v>1219.74</v>
      </c>
      <c r="H194" s="582">
        <f>+'q25'!$G$26</f>
        <v>1255.78</v>
      </c>
      <c r="I194" s="582">
        <f>+'q25'!$H$26</f>
        <v>1293.07</v>
      </c>
      <c r="J194" s="582">
        <f>+'q25'!$I$26</f>
        <v>1339.8</v>
      </c>
      <c r="K194" s="582">
        <f>+'q25'!$J$26</f>
        <v>1418.39</v>
      </c>
      <c r="L194" s="582">
        <f>+'q25'!$K$26</f>
        <v>1505.99</v>
      </c>
      <c r="M194" s="582">
        <f>+'q25'!$L$26</f>
        <v>1600.02</v>
      </c>
    </row>
    <row r="195" spans="1:13">
      <c r="A195" s="422"/>
      <c r="B195" s="422" t="str">
        <f>+'q25'!$A$27</f>
        <v>Península de Setúbal</v>
      </c>
      <c r="C195" s="582">
        <f>+'q25'!$B$27</f>
        <v>942.29</v>
      </c>
      <c r="D195" s="582">
        <f>+'q25'!$C$27</f>
        <v>958.82</v>
      </c>
      <c r="E195" s="582">
        <f>+'q25'!$D$27</f>
        <v>981.55</v>
      </c>
      <c r="F195" s="582">
        <f>+'q25'!$E$27</f>
        <v>991.49</v>
      </c>
      <c r="G195" s="582">
        <f>+'q25'!$F$27</f>
        <v>1000.7</v>
      </c>
      <c r="H195" s="582">
        <f>+'q25'!$G$27</f>
        <v>1025.8699999999999</v>
      </c>
      <c r="I195" s="582">
        <f>+'q25'!$H$27</f>
        <v>1059.8599999999999</v>
      </c>
      <c r="J195" s="582">
        <f>+'q25'!$I$27</f>
        <v>1079.49</v>
      </c>
      <c r="K195" s="582">
        <f>+'q25'!$J$27</f>
        <v>1126.71</v>
      </c>
      <c r="L195" s="582">
        <f>+'q25'!$K$27</f>
        <v>1188.27</v>
      </c>
      <c r="M195" s="582">
        <f>+'q25'!$L$27</f>
        <v>1275.49</v>
      </c>
    </row>
    <row r="196" spans="1:13">
      <c r="A196" s="422"/>
      <c r="B196" s="422" t="str">
        <f>+'q25'!$A$28</f>
        <v>Alentejo</v>
      </c>
      <c r="C196" s="582">
        <f>+'q25'!$B$28</f>
        <v>805.21</v>
      </c>
      <c r="D196" s="582">
        <f>+'q25'!$C$28</f>
        <v>807.44</v>
      </c>
      <c r="E196" s="582">
        <f>+'q25'!$D$28</f>
        <v>813.39</v>
      </c>
      <c r="F196" s="582">
        <f>+'q25'!$E$28</f>
        <v>830.83</v>
      </c>
      <c r="G196" s="582">
        <f>+'q25'!$F$28</f>
        <v>854.15</v>
      </c>
      <c r="H196" s="582">
        <f>+'q25'!$G$28</f>
        <v>874.15</v>
      </c>
      <c r="I196" s="582">
        <f>+'q25'!$H$28</f>
        <v>908.53</v>
      </c>
      <c r="J196" s="582">
        <f>+'q25'!$I$28</f>
        <v>942.08</v>
      </c>
      <c r="K196" s="582">
        <f>+'q25'!$J$28</f>
        <v>988.91</v>
      </c>
      <c r="L196" s="582">
        <f>+'q25'!$K$28</f>
        <v>1053.06</v>
      </c>
      <c r="M196" s="582">
        <f>+'q25'!$L$28</f>
        <v>1127.48</v>
      </c>
    </row>
    <row r="197" spans="1:13">
      <c r="A197" s="422"/>
      <c r="B197" s="422" t="str">
        <f>+'q25'!$A$33</f>
        <v>Algarve</v>
      </c>
      <c r="C197" s="582">
        <f>+'q25'!$B$33</f>
        <v>780.52</v>
      </c>
      <c r="D197" s="582">
        <f>+'q25'!$C$33</f>
        <v>781.12</v>
      </c>
      <c r="E197" s="582">
        <f>+'q25'!$D$33</f>
        <v>793.76</v>
      </c>
      <c r="F197" s="582">
        <f>+'q25'!$E$33</f>
        <v>810.99</v>
      </c>
      <c r="G197" s="582">
        <f>+'q25'!$F$33</f>
        <v>836.09</v>
      </c>
      <c r="H197" s="582">
        <f>+'q25'!$G$33</f>
        <v>861.15</v>
      </c>
      <c r="I197" s="582">
        <f>+'q25'!$H$33</f>
        <v>897.18</v>
      </c>
      <c r="J197" s="582">
        <f>+'q25'!$I$33</f>
        <v>928.44</v>
      </c>
      <c r="K197" s="582">
        <f>+'q25'!$J$33</f>
        <v>965.83</v>
      </c>
      <c r="L197" s="582">
        <f>+'q25'!$K$33</f>
        <v>1031.25</v>
      </c>
      <c r="M197" s="582">
        <f>+'q25'!$L$33</f>
        <v>1095.01</v>
      </c>
    </row>
    <row r="198" spans="1:13">
      <c r="B198" s="422" t="s">
        <v>13</v>
      </c>
      <c r="C198" s="582">
        <f>+'q25'!$B$5</f>
        <v>909.49</v>
      </c>
      <c r="D198" s="582">
        <f>+'q25'!$C$5</f>
        <v>913.93</v>
      </c>
      <c r="E198" s="582">
        <f>+'q25'!$D$5</f>
        <v>924.94</v>
      </c>
      <c r="F198" s="582">
        <f>+'q25'!$E$5</f>
        <v>943</v>
      </c>
      <c r="G198" s="582">
        <f>+'q25'!$F$5</f>
        <v>970.42</v>
      </c>
      <c r="H198" s="582">
        <f>+'q25'!$G$5</f>
        <v>1005.09</v>
      </c>
      <c r="I198" s="582">
        <f>+'q25'!$H$5</f>
        <v>1041.99</v>
      </c>
      <c r="J198" s="582">
        <f>+'q25'!$I$5</f>
        <v>1082.77</v>
      </c>
      <c r="K198" s="582">
        <f>+'q25'!$J$5</f>
        <v>1143.45</v>
      </c>
      <c r="L198" s="582">
        <f>+'q25'!$K$5</f>
        <v>1219.8699999999999</v>
      </c>
      <c r="M198" s="582">
        <f>+'q25'!$L$5</f>
        <v>1308.96</v>
      </c>
    </row>
    <row r="199" spans="1:13">
      <c r="B199" s="422"/>
      <c r="C199" s="433"/>
      <c r="D199" s="433"/>
      <c r="E199" s="433"/>
      <c r="F199" s="433"/>
      <c r="G199" s="433"/>
      <c r="H199" s="433"/>
      <c r="I199" s="433"/>
      <c r="J199" s="433"/>
      <c r="K199" s="433"/>
      <c r="L199" s="433"/>
      <c r="M199" s="433"/>
    </row>
    <row r="200" spans="1:13">
      <c r="C200" s="422">
        <f>+C190</f>
        <v>2014</v>
      </c>
      <c r="D200" s="422">
        <f t="shared" ref="D200:M200" si="65">+D190</f>
        <v>2015</v>
      </c>
      <c r="E200" s="422">
        <f t="shared" si="65"/>
        <v>2016</v>
      </c>
      <c r="F200" s="422">
        <f t="shared" si="65"/>
        <v>2017</v>
      </c>
      <c r="G200" s="422">
        <f t="shared" si="65"/>
        <v>2018</v>
      </c>
      <c r="H200" s="422">
        <f t="shared" si="65"/>
        <v>2019</v>
      </c>
      <c r="I200" s="422">
        <f t="shared" si="65"/>
        <v>2020</v>
      </c>
      <c r="J200" s="422">
        <f t="shared" si="65"/>
        <v>2021</v>
      </c>
      <c r="K200" s="422">
        <f t="shared" si="65"/>
        <v>2022</v>
      </c>
      <c r="L200" s="422">
        <f t="shared" si="65"/>
        <v>2023</v>
      </c>
      <c r="M200" s="422">
        <f t="shared" si="65"/>
        <v>2024</v>
      </c>
    </row>
    <row r="201" spans="1:13">
      <c r="A201" s="422" t="s">
        <v>525</v>
      </c>
      <c r="B201" s="422" t="str">
        <f>+'q25'!$A$7</f>
        <v>Alto Minho</v>
      </c>
      <c r="C201" s="582">
        <f>+'q25'!$B$7</f>
        <v>729.89</v>
      </c>
      <c r="D201" s="582">
        <f>+'q25'!$C$7</f>
        <v>741.65</v>
      </c>
      <c r="E201" s="582">
        <f>+'q25'!$D$7</f>
        <v>746.72</v>
      </c>
      <c r="F201" s="582">
        <f>+'q25'!$E$7</f>
        <v>782.27</v>
      </c>
      <c r="G201" s="582">
        <f>+'q25'!$F$7</f>
        <v>802.92</v>
      </c>
      <c r="H201" s="582">
        <f>+'q25'!$G$7</f>
        <v>834.97</v>
      </c>
      <c r="I201" s="582">
        <f>+'q25'!$H$7</f>
        <v>865.76</v>
      </c>
      <c r="J201" s="582">
        <f>+'q25'!$I$7</f>
        <v>907.38</v>
      </c>
      <c r="K201" s="582">
        <f>+'q25'!$J$7</f>
        <v>955.67</v>
      </c>
      <c r="L201" s="582">
        <f>+'q25'!$K$7</f>
        <v>1022.16</v>
      </c>
      <c r="M201" s="582">
        <f>+'q25'!$L$7</f>
        <v>1098.82</v>
      </c>
    </row>
    <row r="202" spans="1:13">
      <c r="A202" s="422"/>
      <c r="B202" s="422" t="str">
        <f>+'q25'!$A$8</f>
        <v>Cávado</v>
      </c>
      <c r="C202" s="582">
        <f>+'q25'!$B$8</f>
        <v>759.84</v>
      </c>
      <c r="D202" s="582">
        <f>+'q25'!$C$8</f>
        <v>761.41</v>
      </c>
      <c r="E202" s="582">
        <f>+'q25'!$D$8</f>
        <v>779.14</v>
      </c>
      <c r="F202" s="582">
        <f>+'q25'!$E$8</f>
        <v>804.2</v>
      </c>
      <c r="G202" s="582">
        <f>+'q25'!$F$8</f>
        <v>837.41</v>
      </c>
      <c r="H202" s="582">
        <f>+'q25'!$G$8</f>
        <v>882.73</v>
      </c>
      <c r="I202" s="582">
        <f>+'q25'!$H$8</f>
        <v>926.11</v>
      </c>
      <c r="J202" s="582">
        <f>+'q25'!$I$8</f>
        <v>973.97</v>
      </c>
      <c r="K202" s="582">
        <f>+'q25'!$J$8</f>
        <v>1014.07</v>
      </c>
      <c r="L202" s="582">
        <f>+'q25'!$K$8</f>
        <v>1092.31</v>
      </c>
      <c r="M202" s="582">
        <f>+'q25'!$L$8</f>
        <v>1183.58</v>
      </c>
    </row>
    <row r="203" spans="1:13">
      <c r="A203" s="422"/>
      <c r="B203" s="422" t="str">
        <f>+'q25'!$A$9</f>
        <v>Ave</v>
      </c>
      <c r="C203" s="582">
        <f>+'q25'!$B$9</f>
        <v>721.62</v>
      </c>
      <c r="D203" s="582">
        <f>+'q25'!$C$9</f>
        <v>730.34</v>
      </c>
      <c r="E203" s="582">
        <f>+'q25'!$D$9</f>
        <v>747.36</v>
      </c>
      <c r="F203" s="582">
        <f>+'q25'!$E$9</f>
        <v>775.08</v>
      </c>
      <c r="G203" s="582">
        <f>+'q25'!$F$9</f>
        <v>802.78</v>
      </c>
      <c r="H203" s="582">
        <f>+'q25'!$G$9</f>
        <v>830.45</v>
      </c>
      <c r="I203" s="582">
        <f>+'q25'!$H$9</f>
        <v>871.56</v>
      </c>
      <c r="J203" s="582">
        <f>+'q25'!$I$9</f>
        <v>916.46</v>
      </c>
      <c r="K203" s="582">
        <f>+'q25'!$J$9</f>
        <v>964.07</v>
      </c>
      <c r="L203" s="582">
        <f>+'q25'!$K$9</f>
        <v>1028.49</v>
      </c>
      <c r="M203" s="582">
        <f>+'q25'!$L$9</f>
        <v>1109.23</v>
      </c>
    </row>
    <row r="204" spans="1:13">
      <c r="A204" s="422"/>
      <c r="B204" s="422" t="str">
        <f>+'q25'!$A$10</f>
        <v>Área Metropolitana do Porto</v>
      </c>
      <c r="C204" s="582">
        <f>+'q25'!$B$10</f>
        <v>899.59</v>
      </c>
      <c r="D204" s="582">
        <f>+'q25'!$C$10</f>
        <v>909.44</v>
      </c>
      <c r="E204" s="582">
        <f>+'q25'!$D$10</f>
        <v>922.09</v>
      </c>
      <c r="F204" s="582">
        <f>+'q25'!$E$10</f>
        <v>937.69</v>
      </c>
      <c r="G204" s="582">
        <f>+'q25'!$F$10</f>
        <v>975.29</v>
      </c>
      <c r="H204" s="582">
        <f>+'q25'!$G$10</f>
        <v>1012.56</v>
      </c>
      <c r="I204" s="582">
        <f>+'q25'!$H$10</f>
        <v>1057.6600000000001</v>
      </c>
      <c r="J204" s="582">
        <f>+'q25'!$I$10</f>
        <v>1099.93</v>
      </c>
      <c r="K204" s="582">
        <f>+'q25'!$J$10</f>
        <v>1165.44</v>
      </c>
      <c r="L204" s="582">
        <f>+'q25'!$K$10</f>
        <v>1242.23</v>
      </c>
      <c r="M204" s="582">
        <f>+'q25'!$L$10</f>
        <v>1351.51</v>
      </c>
    </row>
    <row r="205" spans="1:13">
      <c r="A205" s="422"/>
      <c r="B205" s="422" t="str">
        <f>+'q25'!$A$11</f>
        <v>Alto Tâmega e Barroso</v>
      </c>
      <c r="C205" s="582">
        <f>+'q25'!$B$11</f>
        <v>689.68</v>
      </c>
      <c r="D205" s="582">
        <f>+'q25'!$C$11</f>
        <v>689.75</v>
      </c>
      <c r="E205" s="582">
        <f>+'q25'!$D$11</f>
        <v>723.25</v>
      </c>
      <c r="F205" s="582">
        <f>+'q25'!$E$11</f>
        <v>757.29</v>
      </c>
      <c r="G205" s="582">
        <f>+'q25'!$F$11</f>
        <v>779.47</v>
      </c>
      <c r="H205" s="582">
        <f>+'q25'!$G$11</f>
        <v>802.55</v>
      </c>
      <c r="I205" s="582">
        <f>+'q25'!$H$11</f>
        <v>831.23</v>
      </c>
      <c r="J205" s="582">
        <f>+'q25'!$I$11</f>
        <v>852.76</v>
      </c>
      <c r="K205" s="582">
        <f>+'q25'!$J$11</f>
        <v>892.27</v>
      </c>
      <c r="L205" s="582">
        <f>+'q25'!$K$11</f>
        <v>964</v>
      </c>
      <c r="M205" s="582">
        <f>+'q25'!$L$11</f>
        <v>1024.3399999999999</v>
      </c>
    </row>
    <row r="206" spans="1:13">
      <c r="A206" s="422"/>
      <c r="B206" s="422" t="str">
        <f>+'q25'!$A$12</f>
        <v>Tâmega e Sousa</v>
      </c>
      <c r="C206" s="582">
        <f>+'q25'!$B$12</f>
        <v>661.46</v>
      </c>
      <c r="D206" s="582">
        <f>+'q25'!$C$12</f>
        <v>668.83</v>
      </c>
      <c r="E206" s="582">
        <f>+'q25'!$D$12</f>
        <v>685.64</v>
      </c>
      <c r="F206" s="582">
        <f>+'q25'!$E$12</f>
        <v>704.33</v>
      </c>
      <c r="G206" s="582">
        <f>+'q25'!$F$12</f>
        <v>733.18</v>
      </c>
      <c r="H206" s="582">
        <f>+'q25'!$G$12</f>
        <v>764.65</v>
      </c>
      <c r="I206" s="582">
        <f>+'q25'!$H$12</f>
        <v>802.58</v>
      </c>
      <c r="J206" s="582">
        <f>+'q25'!$I$12</f>
        <v>845.09</v>
      </c>
      <c r="K206" s="582">
        <f>+'q25'!$J$12</f>
        <v>885.57</v>
      </c>
      <c r="L206" s="582">
        <f>+'q25'!$K$12</f>
        <v>949.32</v>
      </c>
      <c r="M206" s="582">
        <f>+'q25'!$L$12</f>
        <v>1026.48</v>
      </c>
    </row>
    <row r="207" spans="1:13">
      <c r="A207" s="422"/>
      <c r="B207" s="422" t="str">
        <f>+'q25'!$A$13</f>
        <v>Douro</v>
      </c>
      <c r="C207" s="582">
        <f>+'q25'!$B$13</f>
        <v>745.33</v>
      </c>
      <c r="D207" s="582">
        <f>+'q25'!$C$13</f>
        <v>747.62</v>
      </c>
      <c r="E207" s="582">
        <f>+'q25'!$D$13</f>
        <v>750.66</v>
      </c>
      <c r="F207" s="582">
        <f>+'q25'!$E$13</f>
        <v>766.74</v>
      </c>
      <c r="G207" s="582">
        <f>+'q25'!$F$13</f>
        <v>789.36</v>
      </c>
      <c r="H207" s="582">
        <f>+'q25'!$G$13</f>
        <v>816.21</v>
      </c>
      <c r="I207" s="582">
        <f>+'q25'!$H$13</f>
        <v>838.94</v>
      </c>
      <c r="J207" s="582">
        <f>+'q25'!$I$13</f>
        <v>872.95</v>
      </c>
      <c r="K207" s="582">
        <f>+'q25'!$J$13</f>
        <v>922.59</v>
      </c>
      <c r="L207" s="582">
        <f>+'q25'!$K$13</f>
        <v>988.16</v>
      </c>
      <c r="M207" s="582">
        <f>+'q25'!$L$13</f>
        <v>1059.6099999999999</v>
      </c>
    </row>
    <row r="208" spans="1:13">
      <c r="A208" s="422"/>
      <c r="B208" s="422" t="str">
        <f>+'q25'!$A$14</f>
        <v>Terras de Trás-os-Montes</v>
      </c>
      <c r="C208" s="582">
        <f>+'q25'!$B$14</f>
        <v>702.36</v>
      </c>
      <c r="D208" s="582">
        <f>+'q25'!$C$14</f>
        <v>711.04</v>
      </c>
      <c r="E208" s="582">
        <f>+'q25'!$D$14</f>
        <v>732.9</v>
      </c>
      <c r="F208" s="582">
        <f>+'q25'!$E$14</f>
        <v>751.28</v>
      </c>
      <c r="G208" s="582">
        <f>+'q25'!$F$14</f>
        <v>770.98</v>
      </c>
      <c r="H208" s="582">
        <f>+'q25'!$G$14</f>
        <v>799.16</v>
      </c>
      <c r="I208" s="582">
        <f>+'q25'!$H$14</f>
        <v>833.66</v>
      </c>
      <c r="J208" s="582">
        <f>+'q25'!$I$14</f>
        <v>864.26</v>
      </c>
      <c r="K208" s="582">
        <f>+'q25'!$J$14</f>
        <v>899.68</v>
      </c>
      <c r="L208" s="582">
        <f>+'q25'!$K$14</f>
        <v>965.83</v>
      </c>
      <c r="M208" s="582">
        <f>+'q25'!$L$14</f>
        <v>1033.23</v>
      </c>
    </row>
    <row r="209" spans="1:13">
      <c r="A209" s="422"/>
      <c r="B209" s="422" t="str">
        <f>+'q25'!$A$16</f>
        <v>Região de Aveiro</v>
      </c>
      <c r="C209" s="582">
        <f>+'q25'!$B$16</f>
        <v>840.87</v>
      </c>
      <c r="D209" s="582">
        <f>+'q25'!$C$16</f>
        <v>850.11</v>
      </c>
      <c r="E209" s="582">
        <f>+'q25'!$D$16</f>
        <v>860.22</v>
      </c>
      <c r="F209" s="582">
        <f>+'q25'!$E$16</f>
        <v>876.7</v>
      </c>
      <c r="G209" s="582">
        <f>+'q25'!$F$16</f>
        <v>907.62</v>
      </c>
      <c r="H209" s="582">
        <f>+'q25'!$G$16</f>
        <v>947.58</v>
      </c>
      <c r="I209" s="582">
        <f>+'q25'!$H$16</f>
        <v>970.59</v>
      </c>
      <c r="J209" s="582">
        <f>+'q25'!$I$16</f>
        <v>1011.7</v>
      </c>
      <c r="K209" s="582">
        <f>+'q25'!$J$16</f>
        <v>1065.4100000000001</v>
      </c>
      <c r="L209" s="582">
        <f>+'q25'!$K$16</f>
        <v>1142.06</v>
      </c>
      <c r="M209" s="582">
        <f>+'q25'!$L$16</f>
        <v>1223.23</v>
      </c>
    </row>
    <row r="210" spans="1:13">
      <c r="A210" s="422"/>
      <c r="B210" s="422" t="str">
        <f>+'q25'!$A$17</f>
        <v>Região de Coimbra</v>
      </c>
      <c r="C210" s="582">
        <f>+'q25'!$B$17</f>
        <v>798.25</v>
      </c>
      <c r="D210" s="582">
        <f>+'q25'!$C$17</f>
        <v>798.23</v>
      </c>
      <c r="E210" s="582">
        <f>+'q25'!$D$17</f>
        <v>813.19</v>
      </c>
      <c r="F210" s="582">
        <f>+'q25'!$E$17</f>
        <v>831.44</v>
      </c>
      <c r="G210" s="582">
        <f>+'q25'!$F$17</f>
        <v>860.34</v>
      </c>
      <c r="H210" s="582">
        <f>+'q25'!$G$17</f>
        <v>892.77</v>
      </c>
      <c r="I210" s="582">
        <f>+'q25'!$H$17</f>
        <v>921.46</v>
      </c>
      <c r="J210" s="582">
        <f>+'q25'!$I$17</f>
        <v>964.52</v>
      </c>
      <c r="K210" s="582">
        <f>+'q25'!$J$17</f>
        <v>1011.46</v>
      </c>
      <c r="L210" s="582">
        <f>+'q25'!$K$17</f>
        <v>1081.05</v>
      </c>
      <c r="M210" s="582">
        <f>+'q25'!$L$17</f>
        <v>1154.1500000000001</v>
      </c>
    </row>
    <row r="211" spans="1:13">
      <c r="A211" s="422"/>
      <c r="B211" s="422" t="str">
        <f>+'q25'!$A$18</f>
        <v>Região de Leiria</v>
      </c>
      <c r="C211" s="582">
        <f>+'q25'!$B$18</f>
        <v>816.84</v>
      </c>
      <c r="D211" s="582">
        <f>+'q25'!$C$18</f>
        <v>825.07</v>
      </c>
      <c r="E211" s="582">
        <f>+'q25'!$D$18</f>
        <v>839.81</v>
      </c>
      <c r="F211" s="582">
        <f>+'q25'!$E$18</f>
        <v>859.07</v>
      </c>
      <c r="G211" s="582">
        <f>+'q25'!$F$18</f>
        <v>894</v>
      </c>
      <c r="H211" s="582">
        <f>+'q25'!$G$18</f>
        <v>921.39</v>
      </c>
      <c r="I211" s="582">
        <f>+'q25'!$H$18</f>
        <v>947.75</v>
      </c>
      <c r="J211" s="582">
        <f>+'q25'!$I$18</f>
        <v>986.61</v>
      </c>
      <c r="K211" s="582">
        <f>+'q25'!$J$18</f>
        <v>1034.0899999999999</v>
      </c>
      <c r="L211" s="582">
        <f>+'q25'!$K$18</f>
        <v>1096.77</v>
      </c>
      <c r="M211" s="582">
        <f>+'q25'!$L$18</f>
        <v>1171.5899999999999</v>
      </c>
    </row>
    <row r="212" spans="1:13">
      <c r="A212" s="422"/>
      <c r="B212" s="422" t="str">
        <f>+'q25'!$A$19</f>
        <v>Viseu Dão Lafões</v>
      </c>
      <c r="C212" s="582">
        <f>+'q25'!$B$19</f>
        <v>742.83</v>
      </c>
      <c r="D212" s="582">
        <f>+'q25'!$C$19</f>
        <v>745.16</v>
      </c>
      <c r="E212" s="582">
        <f>+'q25'!$D$19</f>
        <v>757.72</v>
      </c>
      <c r="F212" s="582">
        <f>+'q25'!$E$19</f>
        <v>777.17</v>
      </c>
      <c r="G212" s="582">
        <f>+'q25'!$F$19</f>
        <v>802.22</v>
      </c>
      <c r="H212" s="582">
        <f>+'q25'!$G$19</f>
        <v>830.2</v>
      </c>
      <c r="I212" s="582">
        <f>+'q25'!$H$19</f>
        <v>862.87</v>
      </c>
      <c r="J212" s="582">
        <f>+'q25'!$I$19</f>
        <v>906.83</v>
      </c>
      <c r="K212" s="582">
        <f>+'q25'!$J$19</f>
        <v>944.07</v>
      </c>
      <c r="L212" s="582">
        <f>+'q25'!$K$19</f>
        <v>1009.72</v>
      </c>
      <c r="M212" s="582">
        <f>+'q25'!$L$19</f>
        <v>1078.24</v>
      </c>
    </row>
    <row r="213" spans="1:13">
      <c r="A213" s="422"/>
      <c r="B213" s="422" t="str">
        <f>+'q25'!$A$20</f>
        <v>Beira Baixa</v>
      </c>
      <c r="C213" s="582">
        <f>+'q25'!$B$20</f>
        <v>726.57</v>
      </c>
      <c r="D213" s="582">
        <f>+'q25'!$C$20</f>
        <v>730.63</v>
      </c>
      <c r="E213" s="582">
        <f>+'q25'!$D$20</f>
        <v>750.33</v>
      </c>
      <c r="F213" s="582">
        <f>+'q25'!$E$20</f>
        <v>767.59</v>
      </c>
      <c r="G213" s="582">
        <f>+'q25'!$F$20</f>
        <v>786.68</v>
      </c>
      <c r="H213" s="582">
        <f>+'q25'!$G$20</f>
        <v>812.51</v>
      </c>
      <c r="I213" s="582">
        <f>+'q25'!$H$20</f>
        <v>851.68</v>
      </c>
      <c r="J213" s="582">
        <f>+'q25'!$I$20</f>
        <v>894.93</v>
      </c>
      <c r="K213" s="582">
        <f>+'q25'!$J$20</f>
        <v>926.52</v>
      </c>
      <c r="L213" s="582">
        <f>+'q25'!$K$20</f>
        <v>990.62</v>
      </c>
      <c r="M213" s="582">
        <f>+'q25'!$L$20</f>
        <v>1063.8800000000001</v>
      </c>
    </row>
    <row r="214" spans="1:13">
      <c r="A214" s="422"/>
      <c r="B214" s="422" t="str">
        <f>+'q25'!$A$21</f>
        <v>Beiras e Serra da Estrela</v>
      </c>
      <c r="C214" s="582">
        <f>+'q25'!$B$21</f>
        <v>706.7</v>
      </c>
      <c r="D214" s="582">
        <f>+'q25'!$C$21</f>
        <v>713.67</v>
      </c>
      <c r="E214" s="582">
        <f>+'q25'!$D$21</f>
        <v>731.12</v>
      </c>
      <c r="F214" s="582">
        <f>+'q25'!$E$21</f>
        <v>752.07</v>
      </c>
      <c r="G214" s="582">
        <f>+'q25'!$F$21</f>
        <v>776.5</v>
      </c>
      <c r="H214" s="582">
        <f>+'q25'!$G$21</f>
        <v>807.38</v>
      </c>
      <c r="I214" s="582">
        <f>+'q25'!$H$21</f>
        <v>841.02</v>
      </c>
      <c r="J214" s="582">
        <f>+'q25'!$I$21</f>
        <v>877.51</v>
      </c>
      <c r="K214" s="582">
        <f>+'q25'!$J$21</f>
        <v>921.32</v>
      </c>
      <c r="L214" s="582">
        <f>+'q25'!$K$21</f>
        <v>979.61</v>
      </c>
      <c r="M214" s="582">
        <f>+'q25'!$L$21</f>
        <v>1058.19</v>
      </c>
    </row>
    <row r="215" spans="1:13">
      <c r="A215" s="422"/>
      <c r="B215" s="422" t="str">
        <f>+'q25'!$A$23</f>
        <v>Oeste</v>
      </c>
      <c r="C215" s="582">
        <f>+'q25'!$B$23</f>
        <v>771.78</v>
      </c>
      <c r="D215" s="582">
        <f>+'q25'!$C$23</f>
        <v>770.07</v>
      </c>
      <c r="E215" s="582">
        <f>+'q25'!$D$23</f>
        <v>785.59</v>
      </c>
      <c r="F215" s="582">
        <f>+'q25'!$E$23</f>
        <v>801.29</v>
      </c>
      <c r="G215" s="582">
        <f>+'q25'!$F$23</f>
        <v>821.95</v>
      </c>
      <c r="H215" s="582">
        <f>+'q25'!$G$23</f>
        <v>848.7</v>
      </c>
      <c r="I215" s="582">
        <f>+'q25'!$H$23</f>
        <v>884.55</v>
      </c>
      <c r="J215" s="582">
        <f>+'q25'!$I$23</f>
        <v>926.96</v>
      </c>
      <c r="K215" s="582">
        <f>+'q25'!$J$23</f>
        <v>966.4</v>
      </c>
      <c r="L215" s="582">
        <f>+'q25'!$K$23</f>
        <v>1033.98</v>
      </c>
      <c r="M215" s="582">
        <f>+'q25'!$L$23</f>
        <v>1100.1600000000001</v>
      </c>
    </row>
    <row r="216" spans="1:13">
      <c r="A216" s="422"/>
      <c r="B216" s="422" t="str">
        <f>+'q25'!$A$24</f>
        <v>Médio Tejo</v>
      </c>
      <c r="C216" s="582">
        <f>+'q25'!$B$24</f>
        <v>785.86</v>
      </c>
      <c r="D216" s="582">
        <f>+'q25'!$C$24</f>
        <v>791.65</v>
      </c>
      <c r="E216" s="582">
        <f>+'q25'!$D$24</f>
        <v>795.89</v>
      </c>
      <c r="F216" s="582">
        <f>+'q25'!$E$24</f>
        <v>823.17</v>
      </c>
      <c r="G216" s="582">
        <f>+'q25'!$F$24</f>
        <v>843.09</v>
      </c>
      <c r="H216" s="582">
        <f>+'q25'!$G$24</f>
        <v>873.51</v>
      </c>
      <c r="I216" s="582">
        <f>+'q25'!$H$24</f>
        <v>905.27</v>
      </c>
      <c r="J216" s="582">
        <f>+'q25'!$I$24</f>
        <v>935.38</v>
      </c>
      <c r="K216" s="582">
        <f>+'q25'!$J$24</f>
        <v>969.05</v>
      </c>
      <c r="L216" s="582">
        <f>+'q25'!$K$24</f>
        <v>1035.3900000000001</v>
      </c>
      <c r="M216" s="582">
        <f>+'q25'!$L$24</f>
        <v>1108.57</v>
      </c>
    </row>
    <row r="217" spans="1:13">
      <c r="A217" s="422"/>
      <c r="B217" s="422" t="str">
        <f>+'q25'!$A$25</f>
        <v>Lezíria do Tejo</v>
      </c>
      <c r="C217" s="582">
        <f>+'q25'!$B$25</f>
        <v>802.58</v>
      </c>
      <c r="D217" s="582">
        <f>+'q25'!$C$25</f>
        <v>810.85</v>
      </c>
      <c r="E217" s="582">
        <f>+'q25'!$D$25</f>
        <v>811.7</v>
      </c>
      <c r="F217" s="582">
        <f>+'q25'!$E$25</f>
        <v>823.12</v>
      </c>
      <c r="G217" s="582">
        <f>+'q25'!$F$25</f>
        <v>841.64</v>
      </c>
      <c r="H217" s="582">
        <f>+'q25'!$G$25</f>
        <v>858.78</v>
      </c>
      <c r="I217" s="582">
        <f>+'q25'!$H$25</f>
        <v>892.52</v>
      </c>
      <c r="J217" s="582">
        <f>+'q25'!$I$25</f>
        <v>927.76</v>
      </c>
      <c r="K217" s="582">
        <f>+'q25'!$J$25</f>
        <v>973.65</v>
      </c>
      <c r="L217" s="582">
        <f>+'q25'!$K$25</f>
        <v>1036.5899999999999</v>
      </c>
      <c r="M217" s="582">
        <f>+'q25'!$L$25</f>
        <v>1104.77</v>
      </c>
    </row>
    <row r="218" spans="1:13">
      <c r="A218" s="422"/>
      <c r="B218" s="422" t="str">
        <f>+'q25'!$A$26</f>
        <v>Grande Lisboa</v>
      </c>
      <c r="C218" s="582">
        <f>+'q25'!$B$26</f>
        <v>1174.23</v>
      </c>
      <c r="D218" s="582">
        <f>+'q25'!$C$26</f>
        <v>1175.57</v>
      </c>
      <c r="E218" s="582">
        <f>+'q25'!$D$26</f>
        <v>1179.78</v>
      </c>
      <c r="F218" s="582">
        <f>+'q25'!$E$26</f>
        <v>1197.4000000000001</v>
      </c>
      <c r="G218" s="582">
        <f>+'q25'!$F$26</f>
        <v>1219.74</v>
      </c>
      <c r="H218" s="582">
        <f>+'q25'!$G$26</f>
        <v>1255.78</v>
      </c>
      <c r="I218" s="582">
        <f>+'q25'!$H$26</f>
        <v>1293.07</v>
      </c>
      <c r="J218" s="582">
        <f>+'q25'!$I$26</f>
        <v>1339.8</v>
      </c>
      <c r="K218" s="582">
        <f>+'q25'!$J$26</f>
        <v>1418.39</v>
      </c>
      <c r="L218" s="582">
        <f>+'q25'!$K$26</f>
        <v>1505.99</v>
      </c>
      <c r="M218" s="582">
        <f>+'q25'!$L$26</f>
        <v>1600.02</v>
      </c>
    </row>
    <row r="219" spans="1:13">
      <c r="A219" s="422"/>
      <c r="B219" s="422" t="str">
        <f>+'q25'!$A$27</f>
        <v>Península de Setúbal</v>
      </c>
      <c r="C219" s="582">
        <f>+'q25'!$B$27</f>
        <v>942.29</v>
      </c>
      <c r="D219" s="582">
        <f>+'q25'!$C$27</f>
        <v>958.82</v>
      </c>
      <c r="E219" s="582">
        <f>+'q25'!$D$27</f>
        <v>981.55</v>
      </c>
      <c r="F219" s="582">
        <f>+'q25'!$E$27</f>
        <v>991.49</v>
      </c>
      <c r="G219" s="582">
        <f>+'q25'!$F$27</f>
        <v>1000.7</v>
      </c>
      <c r="H219" s="582">
        <f>+'q25'!$G$27</f>
        <v>1025.8699999999999</v>
      </c>
      <c r="I219" s="582">
        <f>+'q25'!$H$27</f>
        <v>1059.8599999999999</v>
      </c>
      <c r="J219" s="582">
        <f>+'q25'!$I$27</f>
        <v>1079.49</v>
      </c>
      <c r="K219" s="582">
        <f>+'q25'!$J$27</f>
        <v>1126.71</v>
      </c>
      <c r="L219" s="582">
        <f>+'q25'!$K$27</f>
        <v>1188.27</v>
      </c>
      <c r="M219" s="582">
        <f>+'q25'!$L$27</f>
        <v>1275.49</v>
      </c>
    </row>
    <row r="220" spans="1:13">
      <c r="A220" s="422"/>
      <c r="B220" s="422" t="str">
        <f>+'q25'!$A$29</f>
        <v>Alentejo Litoral</v>
      </c>
      <c r="C220" s="582">
        <f>+'q25'!$B$29</f>
        <v>893.32</v>
      </c>
      <c r="D220" s="582">
        <f>+'q25'!$C$29</f>
        <v>884.28</v>
      </c>
      <c r="E220" s="582">
        <f>+'q25'!$D$29</f>
        <v>882.81</v>
      </c>
      <c r="F220" s="582">
        <f>+'q25'!$E$29</f>
        <v>894.34</v>
      </c>
      <c r="G220" s="582">
        <f>+'q25'!$F$29</f>
        <v>914.74</v>
      </c>
      <c r="H220" s="582">
        <f>+'q25'!$G$29</f>
        <v>916.54</v>
      </c>
      <c r="I220" s="582">
        <f>+'q25'!$H$29</f>
        <v>952</v>
      </c>
      <c r="J220" s="582">
        <f>+'q25'!$I$29</f>
        <v>976.17</v>
      </c>
      <c r="K220" s="582">
        <f>+'q25'!$J$29</f>
        <v>1023.18</v>
      </c>
      <c r="L220" s="582">
        <f>+'q25'!$K$29</f>
        <v>1108.18</v>
      </c>
      <c r="M220" s="582">
        <f>+'q25'!$L$29</f>
        <v>1180.01</v>
      </c>
    </row>
    <row r="221" spans="1:13">
      <c r="A221" s="422"/>
      <c r="B221" s="422" t="str">
        <f>+'q25'!$A$30</f>
        <v>Baixo Alentejo</v>
      </c>
      <c r="C221" s="582">
        <f>+'q25'!$B$30</f>
        <v>786.13</v>
      </c>
      <c r="D221" s="582">
        <f>+'q25'!$C$30</f>
        <v>793.32</v>
      </c>
      <c r="E221" s="582">
        <f>+'q25'!$D$30</f>
        <v>797.44</v>
      </c>
      <c r="F221" s="582">
        <f>+'q25'!$E$30</f>
        <v>822.89</v>
      </c>
      <c r="G221" s="582">
        <f>+'q25'!$F$30</f>
        <v>852.59</v>
      </c>
      <c r="H221" s="582">
        <f>+'q25'!$G$30</f>
        <v>885.25</v>
      </c>
      <c r="I221" s="582">
        <f>+'q25'!$H$30</f>
        <v>911.63</v>
      </c>
      <c r="J221" s="582">
        <f>+'q25'!$I$30</f>
        <v>950.68</v>
      </c>
      <c r="K221" s="582">
        <f>+'q25'!$J$30</f>
        <v>994.2</v>
      </c>
      <c r="L221" s="582">
        <f>+'q25'!$K$30</f>
        <v>1044.58</v>
      </c>
      <c r="M221" s="582">
        <f>+'q25'!$L$30</f>
        <v>1119.75</v>
      </c>
    </row>
    <row r="222" spans="1:13">
      <c r="A222" s="422"/>
      <c r="B222" s="422" t="str">
        <f>+'q25'!$A$31</f>
        <v>Alto Alentejo</v>
      </c>
      <c r="C222" s="582">
        <f>+'q25'!$B$31</f>
        <v>754.22</v>
      </c>
      <c r="D222" s="582">
        <f>+'q25'!$C$31</f>
        <v>755.71</v>
      </c>
      <c r="E222" s="582">
        <f>+'q25'!$D$31</f>
        <v>767.83</v>
      </c>
      <c r="F222" s="582">
        <f>+'q25'!$E$31</f>
        <v>783.59</v>
      </c>
      <c r="G222" s="582">
        <f>+'q25'!$F$31</f>
        <v>805.96</v>
      </c>
      <c r="H222" s="582">
        <f>+'q25'!$G$31</f>
        <v>828.76</v>
      </c>
      <c r="I222" s="582">
        <f>+'q25'!$H$31</f>
        <v>863.38</v>
      </c>
      <c r="J222" s="582">
        <f>+'q25'!$I$31</f>
        <v>899.36</v>
      </c>
      <c r="K222" s="582">
        <f>+'q25'!$J$31</f>
        <v>939.13</v>
      </c>
      <c r="L222" s="582">
        <f>+'q25'!$K$31</f>
        <v>990.36</v>
      </c>
      <c r="M222" s="582">
        <f>+'q25'!$L$31</f>
        <v>1064.08</v>
      </c>
    </row>
    <row r="223" spans="1:13">
      <c r="A223" s="422"/>
      <c r="B223" s="422" t="str">
        <f>+'q25'!$A$32</f>
        <v>Alentejo Central</v>
      </c>
      <c r="C223" s="582">
        <f>+'q25'!$B$32</f>
        <v>791.91</v>
      </c>
      <c r="D223" s="582">
        <f>+'q25'!$C$32</f>
        <v>796.55</v>
      </c>
      <c r="E223" s="582">
        <f>+'q25'!$D$32</f>
        <v>804.02</v>
      </c>
      <c r="F223" s="582">
        <f>+'q25'!$E$32</f>
        <v>819.6</v>
      </c>
      <c r="G223" s="582">
        <f>+'q25'!$F$32</f>
        <v>839.16</v>
      </c>
      <c r="H223" s="582">
        <f>+'q25'!$G$32</f>
        <v>861.13</v>
      </c>
      <c r="I223" s="582">
        <f>+'q25'!$H$32</f>
        <v>898.01</v>
      </c>
      <c r="J223" s="582">
        <f>+'q25'!$I$32</f>
        <v>931.83</v>
      </c>
      <c r="K223" s="582">
        <f>+'q25'!$J$32</f>
        <v>984.11</v>
      </c>
      <c r="L223" s="582">
        <f>+'q25'!$K$32</f>
        <v>1049.8499999999999</v>
      </c>
      <c r="M223" s="582">
        <f>+'q25'!$L$32</f>
        <v>1125.55</v>
      </c>
    </row>
    <row r="224" spans="1:13">
      <c r="A224" s="422"/>
      <c r="B224" s="422" t="str">
        <f>+'q25'!$A$33</f>
        <v>Algarve</v>
      </c>
      <c r="C224" s="582">
        <f>+'q25'!$B$33</f>
        <v>780.52</v>
      </c>
      <c r="D224" s="582">
        <f>+'q25'!$C$33</f>
        <v>781.12</v>
      </c>
      <c r="E224" s="582">
        <f>+'q25'!$D$33</f>
        <v>793.76</v>
      </c>
      <c r="F224" s="582">
        <f>+'q25'!$E$33</f>
        <v>810.99</v>
      </c>
      <c r="G224" s="582">
        <f>+'q25'!$F$33</f>
        <v>836.09</v>
      </c>
      <c r="H224" s="582">
        <f>+'q25'!$G$33</f>
        <v>861.15</v>
      </c>
      <c r="I224" s="582">
        <f>+'q25'!$H$33</f>
        <v>897.18</v>
      </c>
      <c r="J224" s="582">
        <f>+'q25'!$I$33</f>
        <v>928.44</v>
      </c>
      <c r="K224" s="582">
        <f>+'q25'!$J$33</f>
        <v>965.83</v>
      </c>
      <c r="L224" s="582">
        <f>+'q25'!$K$33</f>
        <v>1031.25</v>
      </c>
      <c r="M224" s="582">
        <f>+'q25'!$L$33</f>
        <v>1095.01</v>
      </c>
    </row>
    <row r="225" spans="1:13">
      <c r="B225" s="422" t="s">
        <v>13</v>
      </c>
      <c r="C225" s="582">
        <f>+'q25'!$B$5</f>
        <v>909.49</v>
      </c>
      <c r="D225" s="582">
        <f>+'q25'!$C$5</f>
        <v>913.93</v>
      </c>
      <c r="E225" s="582">
        <f>+'q25'!$D$5</f>
        <v>924.94</v>
      </c>
      <c r="F225" s="582">
        <f>+'q25'!$E$5</f>
        <v>943</v>
      </c>
      <c r="G225" s="582">
        <f>+'q25'!$F$5</f>
        <v>970.42</v>
      </c>
      <c r="H225" s="582">
        <f>+'q25'!$G$5</f>
        <v>1005.09</v>
      </c>
      <c r="I225" s="582">
        <f>+'q25'!$H$5</f>
        <v>1041.99</v>
      </c>
      <c r="J225" s="582">
        <f>+'q25'!$I$5</f>
        <v>1082.77</v>
      </c>
      <c r="K225" s="582">
        <f>+'q25'!$J$5</f>
        <v>1143.45</v>
      </c>
      <c r="L225" s="582">
        <f>+'q25'!$K$5</f>
        <v>1219.8699999999999</v>
      </c>
      <c r="M225" s="582">
        <f>+'q25'!$L$5</f>
        <v>1308.96</v>
      </c>
    </row>
    <row r="229" spans="1:13">
      <c r="A229" s="422" t="s">
        <v>532</v>
      </c>
      <c r="D229" s="423"/>
    </row>
    <row r="230" spans="1:13">
      <c r="A230" s="547" t="s">
        <v>269</v>
      </c>
      <c r="C230" s="422">
        <f>+'q37'!$B$4</f>
        <v>2014</v>
      </c>
      <c r="D230" s="422">
        <f>+'q37'!$C$4</f>
        <v>2015</v>
      </c>
      <c r="E230" s="422">
        <f>+'q37'!$D$4</f>
        <v>2016</v>
      </c>
      <c r="F230" s="422">
        <f>+'q37'!$E$4</f>
        <v>2017</v>
      </c>
      <c r="G230" s="422">
        <f>+'q37'!$F$4</f>
        <v>2018</v>
      </c>
      <c r="H230" s="422">
        <f>+'q37'!$G$4</f>
        <v>2019</v>
      </c>
      <c r="I230" s="422">
        <f>+'q37'!$H$4</f>
        <v>2020</v>
      </c>
      <c r="J230" s="422">
        <f>+'q37'!$I$4</f>
        <v>2021</v>
      </c>
      <c r="K230" s="422">
        <f>+'q37'!$J$4</f>
        <v>2022</v>
      </c>
      <c r="L230" s="422">
        <f>+'q37'!$K$4</f>
        <v>2023</v>
      </c>
      <c r="M230" s="422">
        <f>+'q37'!$L$4</f>
        <v>2024</v>
      </c>
    </row>
    <row r="231" spans="1:13">
      <c r="A231" s="422" t="s">
        <v>524</v>
      </c>
      <c r="B231" s="422" t="str">
        <f>+'q37'!$A$6</f>
        <v>Norte</v>
      </c>
      <c r="C231" s="582">
        <f>+'q37'!$B$6</f>
        <v>967.2</v>
      </c>
      <c r="D231" s="582">
        <f>+'q37'!$C$6</f>
        <v>975.01</v>
      </c>
      <c r="E231" s="582">
        <f>+'q37'!$D$6</f>
        <v>986.93</v>
      </c>
      <c r="F231" s="582">
        <f>+'q37'!$E$6</f>
        <v>1015.58</v>
      </c>
      <c r="G231" s="582">
        <f>+'q37'!$F$6</f>
        <v>1056.5999999999999</v>
      </c>
      <c r="H231" s="582">
        <f>+'q37'!$G$6</f>
        <v>1100.44</v>
      </c>
      <c r="I231" s="582">
        <f>+'q37'!$H$6</f>
        <v>1145.23</v>
      </c>
      <c r="J231" s="582">
        <f>+'q37'!$I$6</f>
        <v>1187.19</v>
      </c>
      <c r="K231" s="582">
        <f>+'q37'!$J$6</f>
        <v>1253.46</v>
      </c>
      <c r="L231" s="582">
        <f>+'q37'!$K$6</f>
        <v>1348.66</v>
      </c>
      <c r="M231" s="582">
        <f>+'q37'!$L$6</f>
        <v>1474.68</v>
      </c>
    </row>
    <row r="232" spans="1:13">
      <c r="A232" s="422"/>
      <c r="B232" s="422" t="str">
        <f>+'q37'!$A$15</f>
        <v>Centro</v>
      </c>
      <c r="C232" s="582">
        <f>+'q37'!$B$15</f>
        <v>949.89</v>
      </c>
      <c r="D232" s="582">
        <f>+'q37'!$C$15</f>
        <v>956.66</v>
      </c>
      <c r="E232" s="582">
        <f>+'q37'!$D$15</f>
        <v>972.23</v>
      </c>
      <c r="F232" s="582">
        <f>+'q37'!$E$15</f>
        <v>1002.79</v>
      </c>
      <c r="G232" s="582">
        <f>+'q37'!$F$15</f>
        <v>1042.94</v>
      </c>
      <c r="H232" s="582">
        <f>+'q37'!$G$15</f>
        <v>1082.1199999999999</v>
      </c>
      <c r="I232" s="582">
        <f>+'q37'!$H$15</f>
        <v>1113.26</v>
      </c>
      <c r="J232" s="582">
        <f>+'q37'!$I$15</f>
        <v>1157.6300000000001</v>
      </c>
      <c r="K232" s="582">
        <f>+'q37'!$J$15</f>
        <v>1218.07</v>
      </c>
      <c r="L232" s="582">
        <f>+'q37'!$K$15</f>
        <v>1305.72</v>
      </c>
      <c r="M232" s="582">
        <f>+'q37'!$L$15</f>
        <v>1410.88</v>
      </c>
    </row>
    <row r="233" spans="1:13">
      <c r="A233" s="422"/>
      <c r="B233" s="422" t="str">
        <f>+'q37'!$A$22</f>
        <v>Oeste e Vale do Tejo</v>
      </c>
      <c r="C233" s="582">
        <f>+'q37'!$B$22</f>
        <v>941.8</v>
      </c>
      <c r="D233" s="582">
        <f>+'q37'!$C$22</f>
        <v>944.36</v>
      </c>
      <c r="E233" s="582">
        <f>+'q37'!$D$22</f>
        <v>955.71</v>
      </c>
      <c r="F233" s="582">
        <f>+'q37'!$E$22</f>
        <v>976.46</v>
      </c>
      <c r="G233" s="582">
        <f>+'q37'!$F$22</f>
        <v>1005.57</v>
      </c>
      <c r="H233" s="582">
        <f>+'q37'!$G$22</f>
        <v>1035.81</v>
      </c>
      <c r="I233" s="582">
        <f>+'q37'!$H$22</f>
        <v>1074.8599999999999</v>
      </c>
      <c r="J233" s="582">
        <f>+'q37'!$I$22</f>
        <v>1115.56</v>
      </c>
      <c r="K233" s="582">
        <f>+'q37'!$J$22</f>
        <v>1165.73</v>
      </c>
      <c r="L233" s="582">
        <f>+'q37'!$K$22</f>
        <v>1249.77</v>
      </c>
      <c r="M233" s="582">
        <f>+'q37'!$L$22</f>
        <v>1346.57</v>
      </c>
    </row>
    <row r="234" spans="1:13">
      <c r="A234" s="422"/>
      <c r="B234" s="422" t="str">
        <f>+'q37'!$A$26</f>
        <v>Grande Lisboa</v>
      </c>
      <c r="C234" s="582">
        <f>+'q37'!$B$26</f>
        <v>1421.25</v>
      </c>
      <c r="D234" s="582">
        <f>+'q37'!$C$26</f>
        <v>1420.24</v>
      </c>
      <c r="E234" s="582">
        <f>+'q37'!$D$26</f>
        <v>1424.28</v>
      </c>
      <c r="F234" s="582">
        <f>+'q37'!$E$26</f>
        <v>1447.51</v>
      </c>
      <c r="G234" s="582">
        <f>+'q37'!$F$26</f>
        <v>1480.76</v>
      </c>
      <c r="H234" s="582">
        <f>+'q37'!$G$26</f>
        <v>1518.6</v>
      </c>
      <c r="I234" s="582">
        <f>+'q37'!$H$26</f>
        <v>1558.34</v>
      </c>
      <c r="J234" s="582">
        <f>+'q37'!$I$26</f>
        <v>1609.14</v>
      </c>
      <c r="K234" s="582">
        <f>+'q37'!$J$26</f>
        <v>1705.14</v>
      </c>
      <c r="L234" s="582">
        <f>+'q37'!$K$26</f>
        <v>1817.17</v>
      </c>
      <c r="M234" s="582">
        <f>+'q37'!$L$26</f>
        <v>1935.68</v>
      </c>
    </row>
    <row r="235" spans="1:13">
      <c r="A235" s="422"/>
      <c r="B235" s="422" t="str">
        <f>+'q37'!$A$27</f>
        <v>Península de Setúbal</v>
      </c>
      <c r="C235" s="582">
        <f>+'q37'!$B$27</f>
        <v>1132.8499999999999</v>
      </c>
      <c r="D235" s="582">
        <f>+'q37'!$C$27</f>
        <v>1148.9000000000001</v>
      </c>
      <c r="E235" s="582">
        <f>+'q37'!$D$27</f>
        <v>1180.1199999999999</v>
      </c>
      <c r="F235" s="582">
        <f>+'q37'!$E$27</f>
        <v>1199.6600000000001</v>
      </c>
      <c r="G235" s="582">
        <f>+'q37'!$F$27</f>
        <v>1208.21</v>
      </c>
      <c r="H235" s="582">
        <f>+'q37'!$G$27</f>
        <v>1239.43</v>
      </c>
      <c r="I235" s="582">
        <f>+'q37'!$H$27</f>
        <v>1283.04</v>
      </c>
      <c r="J235" s="582">
        <f>+'q37'!$I$27</f>
        <v>1296.72</v>
      </c>
      <c r="K235" s="582">
        <f>+'q37'!$J$27</f>
        <v>1361.01</v>
      </c>
      <c r="L235" s="582">
        <f>+'q37'!$K$27</f>
        <v>1433.11</v>
      </c>
      <c r="M235" s="582">
        <f>+'q37'!$L$27</f>
        <v>1545.45</v>
      </c>
    </row>
    <row r="236" spans="1:13">
      <c r="A236" s="422"/>
      <c r="B236" s="422" t="str">
        <f>+'q37'!$A$28</f>
        <v>Alentejo</v>
      </c>
      <c r="C236" s="582">
        <f>+'q37'!$B$28</f>
        <v>1002.5</v>
      </c>
      <c r="D236" s="582">
        <f>+'q37'!$C$28</f>
        <v>1002.63</v>
      </c>
      <c r="E236" s="582">
        <f>+'q37'!$D$28</f>
        <v>1008.46</v>
      </c>
      <c r="F236" s="582">
        <f>+'q37'!$E$28</f>
        <v>1030.52</v>
      </c>
      <c r="G236" s="582">
        <f>+'q37'!$F$28</f>
        <v>1069.43</v>
      </c>
      <c r="H236" s="582">
        <f>+'q37'!$G$28</f>
        <v>1083.6300000000001</v>
      </c>
      <c r="I236" s="582">
        <f>+'q37'!$H$28</f>
        <v>1124.75</v>
      </c>
      <c r="J236" s="582">
        <f>+'q37'!$I$28</f>
        <v>1171.17</v>
      </c>
      <c r="K236" s="582">
        <f>+'q37'!$J$28</f>
        <v>1225.05</v>
      </c>
      <c r="L236" s="582">
        <f>+'q37'!$K$28</f>
        <v>1326.13</v>
      </c>
      <c r="M236" s="582">
        <f>+'q37'!$L$28</f>
        <v>1409.53</v>
      </c>
    </row>
    <row r="237" spans="1:13">
      <c r="A237" s="422"/>
      <c r="B237" s="422" t="str">
        <f>+'q37'!$A$33</f>
        <v>Algarve</v>
      </c>
      <c r="C237" s="582">
        <f>+'q37'!$B$33</f>
        <v>927.58</v>
      </c>
      <c r="D237" s="582">
        <f>+'q37'!$C$33</f>
        <v>926.13</v>
      </c>
      <c r="E237" s="582">
        <f>+'q37'!$D$33</f>
        <v>942.73</v>
      </c>
      <c r="F237" s="582">
        <f>+'q37'!$E$33</f>
        <v>968.19</v>
      </c>
      <c r="G237" s="582">
        <f>+'q37'!$F$33</f>
        <v>999.05</v>
      </c>
      <c r="H237" s="582">
        <f>+'q37'!$G$33</f>
        <v>1029.01</v>
      </c>
      <c r="I237" s="582">
        <f>+'q37'!$H$33</f>
        <v>1070.96</v>
      </c>
      <c r="J237" s="582">
        <f>+'q37'!$I$33</f>
        <v>1106.32</v>
      </c>
      <c r="K237" s="582">
        <f>+'q37'!$J$33</f>
        <v>1150.81</v>
      </c>
      <c r="L237" s="582">
        <f>+'q37'!$K$33</f>
        <v>1238.68</v>
      </c>
      <c r="M237" s="582">
        <f>+'q37'!$L$33</f>
        <v>1320.22</v>
      </c>
    </row>
    <row r="238" spans="1:13">
      <c r="B238" s="422" t="s">
        <v>13</v>
      </c>
      <c r="C238" s="582">
        <f>+'q37'!$B$5</f>
        <v>1093.21</v>
      </c>
      <c r="D238" s="582">
        <f>+'q37'!$C$5</f>
        <v>1096.6600000000001</v>
      </c>
      <c r="E238" s="582">
        <f>+'q37'!$D$5</f>
        <v>1107.8599999999999</v>
      </c>
      <c r="F238" s="582">
        <f>+'q37'!$E$5</f>
        <v>1133.3399999999999</v>
      </c>
      <c r="G238" s="582">
        <f>+'q37'!$F$5</f>
        <v>1170.25</v>
      </c>
      <c r="H238" s="582">
        <f>+'q37'!$G$5</f>
        <v>1209.94</v>
      </c>
      <c r="I238" s="582">
        <f>+'q37'!$H$5</f>
        <v>1250.75</v>
      </c>
      <c r="J238" s="582">
        <f>+'q37'!$I$5</f>
        <v>1294.1099999999999</v>
      </c>
      <c r="K238" s="582">
        <f>+'q37'!$J$5</f>
        <v>1368</v>
      </c>
      <c r="L238" s="582">
        <f>+'q37'!$K$5</f>
        <v>1466.66</v>
      </c>
      <c r="M238" s="582">
        <f>+'q37'!$L$5</f>
        <v>1582.75</v>
      </c>
    </row>
    <row r="239" spans="1:13">
      <c r="B239" s="422"/>
      <c r="C239" s="433"/>
      <c r="D239" s="433"/>
      <c r="E239" s="433"/>
      <c r="F239" s="433"/>
      <c r="G239" s="433"/>
      <c r="H239" s="433"/>
      <c r="I239" s="433"/>
      <c r="J239" s="433"/>
      <c r="K239" s="433"/>
      <c r="L239" s="433"/>
      <c r="M239" s="433"/>
    </row>
    <row r="240" spans="1:13">
      <c r="C240" s="422">
        <f>+C230</f>
        <v>2014</v>
      </c>
      <c r="D240" s="422">
        <f t="shared" ref="D240:M240" si="66">+D230</f>
        <v>2015</v>
      </c>
      <c r="E240" s="422">
        <f t="shared" si="66"/>
        <v>2016</v>
      </c>
      <c r="F240" s="422">
        <f t="shared" si="66"/>
        <v>2017</v>
      </c>
      <c r="G240" s="422">
        <f t="shared" si="66"/>
        <v>2018</v>
      </c>
      <c r="H240" s="422">
        <f t="shared" si="66"/>
        <v>2019</v>
      </c>
      <c r="I240" s="422">
        <f t="shared" si="66"/>
        <v>2020</v>
      </c>
      <c r="J240" s="422">
        <f t="shared" si="66"/>
        <v>2021</v>
      </c>
      <c r="K240" s="422">
        <f t="shared" si="66"/>
        <v>2022</v>
      </c>
      <c r="L240" s="422">
        <f t="shared" si="66"/>
        <v>2023</v>
      </c>
      <c r="M240" s="422">
        <f t="shared" si="66"/>
        <v>2024</v>
      </c>
    </row>
    <row r="241" spans="1:13">
      <c r="A241" s="422" t="s">
        <v>525</v>
      </c>
      <c r="B241" s="422" t="str">
        <f>+'q37'!$A$7</f>
        <v>Alto Minho</v>
      </c>
      <c r="C241" s="582">
        <f>+'q37'!$B$7</f>
        <v>881.13</v>
      </c>
      <c r="D241" s="582">
        <f>+'q37'!$C$7</f>
        <v>895.53</v>
      </c>
      <c r="E241" s="582">
        <f>+'q37'!$D$7</f>
        <v>899.57</v>
      </c>
      <c r="F241" s="582">
        <f>+'q37'!$E$7</f>
        <v>950.1</v>
      </c>
      <c r="G241" s="582">
        <f>+'q37'!$F$7</f>
        <v>978.08</v>
      </c>
      <c r="H241" s="582">
        <f>+'q37'!$G$7</f>
        <v>1013.26</v>
      </c>
      <c r="I241" s="582">
        <f>+'q37'!$H$7</f>
        <v>1057.21</v>
      </c>
      <c r="J241" s="582">
        <f>+'q37'!$I$7</f>
        <v>1094.98</v>
      </c>
      <c r="K241" s="582">
        <f>+'q37'!$J$7</f>
        <v>1154.3399999999999</v>
      </c>
      <c r="L241" s="582">
        <f>+'q37'!$K$7</f>
        <v>1237.67</v>
      </c>
      <c r="M241" s="582">
        <f>+'q37'!$L$7</f>
        <v>1340.14</v>
      </c>
    </row>
    <row r="242" spans="1:13">
      <c r="A242" s="422"/>
      <c r="B242" s="422" t="str">
        <f>+'q37'!$A$8</f>
        <v>Cávado</v>
      </c>
      <c r="C242" s="582">
        <f>+'q37'!$B$8</f>
        <v>896.26</v>
      </c>
      <c r="D242" s="582">
        <f>+'q37'!$C$8</f>
        <v>899.93</v>
      </c>
      <c r="E242" s="582">
        <f>+'q37'!$D$8</f>
        <v>913.42</v>
      </c>
      <c r="F242" s="582">
        <f>+'q37'!$E$8</f>
        <v>948.41</v>
      </c>
      <c r="G242" s="582">
        <f>+'q37'!$F$8</f>
        <v>988.7</v>
      </c>
      <c r="H242" s="582">
        <f>+'q37'!$G$8</f>
        <v>1044.54</v>
      </c>
      <c r="I242" s="582">
        <f>+'q37'!$H$8</f>
        <v>1088.49</v>
      </c>
      <c r="J242" s="582">
        <f>+'q37'!$I$8</f>
        <v>1134.32</v>
      </c>
      <c r="K242" s="582">
        <f>+'q37'!$J$8</f>
        <v>1183.08</v>
      </c>
      <c r="L242" s="582">
        <f>+'q37'!$K$8</f>
        <v>1276.47</v>
      </c>
      <c r="M242" s="582">
        <f>+'q37'!$L$8</f>
        <v>1403.34</v>
      </c>
    </row>
    <row r="243" spans="1:13">
      <c r="A243" s="422"/>
      <c r="B243" s="422" t="str">
        <f>+'q37'!$A$9</f>
        <v>Ave</v>
      </c>
      <c r="C243" s="582">
        <f>+'q37'!$B$9</f>
        <v>860.01</v>
      </c>
      <c r="D243" s="582">
        <f>+'q37'!$C$9</f>
        <v>866.17</v>
      </c>
      <c r="E243" s="582">
        <f>+'q37'!$D$9</f>
        <v>883.04</v>
      </c>
      <c r="F243" s="582">
        <f>+'q37'!$E$9</f>
        <v>916.3</v>
      </c>
      <c r="G243" s="582">
        <f>+'q37'!$F$9</f>
        <v>952.13</v>
      </c>
      <c r="H243" s="582">
        <f>+'q37'!$G$9</f>
        <v>984.13</v>
      </c>
      <c r="I243" s="582">
        <f>+'q37'!$H$9</f>
        <v>1030.3399999999999</v>
      </c>
      <c r="J243" s="582">
        <f>+'q37'!$I$9</f>
        <v>1080.78</v>
      </c>
      <c r="K243" s="582">
        <f>+'q37'!$J$9</f>
        <v>1132.33</v>
      </c>
      <c r="L243" s="582">
        <f>+'q37'!$K$9</f>
        <v>1215.1300000000001</v>
      </c>
      <c r="M243" s="582">
        <f>+'q37'!$L$9</f>
        <v>1321.75</v>
      </c>
    </row>
    <row r="244" spans="1:13">
      <c r="A244" s="422"/>
      <c r="B244" s="422" t="str">
        <f>+'q37'!$A$10</f>
        <v>Área Metropolitana do Porto</v>
      </c>
      <c r="C244" s="582">
        <f>+'q37'!$B$10</f>
        <v>1075.96</v>
      </c>
      <c r="D244" s="582">
        <f>+'q37'!$C$10</f>
        <v>1084.73</v>
      </c>
      <c r="E244" s="582">
        <f>+'q37'!$D$10</f>
        <v>1095.5</v>
      </c>
      <c r="F244" s="582">
        <f>+'q37'!$E$10</f>
        <v>1118.23</v>
      </c>
      <c r="G244" s="582">
        <f>+'q37'!$F$10</f>
        <v>1164.5899999999999</v>
      </c>
      <c r="H244" s="582">
        <f>+'q37'!$G$10</f>
        <v>1208.1300000000001</v>
      </c>
      <c r="I244" s="582">
        <f>+'q37'!$H$10</f>
        <v>1257.1099999999999</v>
      </c>
      <c r="J244" s="582">
        <f>+'q37'!$I$10</f>
        <v>1301.06</v>
      </c>
      <c r="K244" s="582">
        <f>+'q37'!$J$10</f>
        <v>1378.56</v>
      </c>
      <c r="L244" s="582">
        <f>+'q37'!$K$10</f>
        <v>1480.08</v>
      </c>
      <c r="M244" s="582">
        <f>+'q37'!$L$10</f>
        <v>1620.05</v>
      </c>
    </row>
    <row r="245" spans="1:13">
      <c r="A245" s="422"/>
      <c r="B245" s="422" t="str">
        <f>+'q37'!$A$11</f>
        <v>Alto Tâmega e Barroso</v>
      </c>
      <c r="C245" s="582">
        <f>+'q37'!$B$11</f>
        <v>814.78</v>
      </c>
      <c r="D245" s="582">
        <f>+'q37'!$C$11</f>
        <v>810.7</v>
      </c>
      <c r="E245" s="582">
        <f>+'q37'!$D$11</f>
        <v>844.1</v>
      </c>
      <c r="F245" s="582">
        <f>+'q37'!$E$11</f>
        <v>919.39</v>
      </c>
      <c r="G245" s="582">
        <f>+'q37'!$F$11</f>
        <v>941.5</v>
      </c>
      <c r="H245" s="582">
        <f>+'q37'!$G$11</f>
        <v>954.21</v>
      </c>
      <c r="I245" s="582">
        <f>+'q37'!$H$11</f>
        <v>975.61</v>
      </c>
      <c r="J245" s="582">
        <f>+'q37'!$I$11</f>
        <v>995.06</v>
      </c>
      <c r="K245" s="582">
        <f>+'q37'!$J$11</f>
        <v>1043.3699999999999</v>
      </c>
      <c r="L245" s="582">
        <f>+'q37'!$K$11</f>
        <v>1128.21</v>
      </c>
      <c r="M245" s="582">
        <f>+'q37'!$L$11</f>
        <v>1207.05</v>
      </c>
    </row>
    <row r="246" spans="1:13">
      <c r="A246" s="422"/>
      <c r="B246" s="422" t="str">
        <f>+'q37'!$A$12</f>
        <v>Tâmega e Sousa</v>
      </c>
      <c r="C246" s="582">
        <f>+'q37'!$B$12</f>
        <v>773.97</v>
      </c>
      <c r="D246" s="582">
        <f>+'q37'!$C$12</f>
        <v>781.94</v>
      </c>
      <c r="E246" s="582">
        <f>+'q37'!$D$12</f>
        <v>796.84</v>
      </c>
      <c r="F246" s="582">
        <f>+'q37'!$E$12</f>
        <v>821.23</v>
      </c>
      <c r="G246" s="582">
        <f>+'q37'!$F$12</f>
        <v>858.44</v>
      </c>
      <c r="H246" s="582">
        <f>+'q37'!$G$12</f>
        <v>898.09</v>
      </c>
      <c r="I246" s="582">
        <f>+'q37'!$H$12</f>
        <v>936.96</v>
      </c>
      <c r="J246" s="582">
        <f>+'q37'!$I$12</f>
        <v>980.68</v>
      </c>
      <c r="K246" s="582">
        <f>+'q37'!$J$12</f>
        <v>1026.1300000000001</v>
      </c>
      <c r="L246" s="582">
        <f>+'q37'!$K$12</f>
        <v>1107.17</v>
      </c>
      <c r="M246" s="582">
        <f>+'q37'!$L$12</f>
        <v>1210.7</v>
      </c>
    </row>
    <row r="247" spans="1:13">
      <c r="A247" s="422"/>
      <c r="B247" s="422" t="str">
        <f>+'q37'!$A$13</f>
        <v>Douro</v>
      </c>
      <c r="C247" s="582">
        <f>+'q37'!$B$13</f>
        <v>878.1</v>
      </c>
      <c r="D247" s="582">
        <f>+'q37'!$C$13</f>
        <v>887.03</v>
      </c>
      <c r="E247" s="582">
        <f>+'q37'!$D$13</f>
        <v>882.6</v>
      </c>
      <c r="F247" s="582">
        <f>+'q37'!$E$13</f>
        <v>899.6</v>
      </c>
      <c r="G247" s="582">
        <f>+'q37'!$F$13</f>
        <v>936.21</v>
      </c>
      <c r="H247" s="582">
        <f>+'q37'!$G$13</f>
        <v>971.09</v>
      </c>
      <c r="I247" s="582">
        <f>+'q37'!$H$13</f>
        <v>993.68</v>
      </c>
      <c r="J247" s="582">
        <f>+'q37'!$I$13</f>
        <v>1031.52</v>
      </c>
      <c r="K247" s="582">
        <f>+'q37'!$J$13</f>
        <v>1089.0999999999999</v>
      </c>
      <c r="L247" s="582">
        <f>+'q37'!$K$13</f>
        <v>1168.78</v>
      </c>
      <c r="M247" s="582">
        <f>+'q37'!$L$13</f>
        <v>1268.7</v>
      </c>
    </row>
    <row r="248" spans="1:13">
      <c r="A248" s="422"/>
      <c r="B248" s="422" t="str">
        <f>+'q37'!$A$14</f>
        <v>Terras de Trás-os-Montes</v>
      </c>
      <c r="C248" s="582">
        <f>+'q37'!$B$14</f>
        <v>834.9</v>
      </c>
      <c r="D248" s="582">
        <f>+'q37'!$C$14</f>
        <v>845.13</v>
      </c>
      <c r="E248" s="582">
        <f>+'q37'!$D$14</f>
        <v>868.28</v>
      </c>
      <c r="F248" s="582">
        <f>+'q37'!$E$14</f>
        <v>890.97</v>
      </c>
      <c r="G248" s="582">
        <f>+'q37'!$F$14</f>
        <v>918.08</v>
      </c>
      <c r="H248" s="582">
        <f>+'q37'!$G$14</f>
        <v>953.02</v>
      </c>
      <c r="I248" s="582">
        <f>+'q37'!$H$14</f>
        <v>988.17</v>
      </c>
      <c r="J248" s="582">
        <f>+'q37'!$I$14</f>
        <v>1021.88</v>
      </c>
      <c r="K248" s="582">
        <f>+'q37'!$J$14</f>
        <v>1066.68</v>
      </c>
      <c r="L248" s="582">
        <f>+'q37'!$K$14</f>
        <v>1149.46</v>
      </c>
      <c r="M248" s="582">
        <f>+'q37'!$L$14</f>
        <v>1267.6300000000001</v>
      </c>
    </row>
    <row r="249" spans="1:13">
      <c r="A249" s="422"/>
      <c r="B249" s="422" t="str">
        <f>+'q37'!$A$16</f>
        <v>Região de Aveiro</v>
      </c>
      <c r="C249" s="582">
        <f>+'q37'!$B$16</f>
        <v>996.2</v>
      </c>
      <c r="D249" s="582">
        <f>+'q37'!$C$16</f>
        <v>1007.63</v>
      </c>
      <c r="E249" s="582">
        <f>+'q37'!$D$16</f>
        <v>1017.74</v>
      </c>
      <c r="F249" s="582">
        <f>+'q37'!$E$16</f>
        <v>1047.92</v>
      </c>
      <c r="G249" s="582">
        <f>+'q37'!$F$16</f>
        <v>1091.01</v>
      </c>
      <c r="H249" s="582">
        <f>+'q37'!$G$16</f>
        <v>1133.26</v>
      </c>
      <c r="I249" s="582">
        <f>+'q37'!$H$16</f>
        <v>1165.8699999999999</v>
      </c>
      <c r="J249" s="582">
        <f>+'q37'!$I$16</f>
        <v>1209.9100000000001</v>
      </c>
      <c r="K249" s="582">
        <f>+'q37'!$J$16</f>
        <v>1282.9000000000001</v>
      </c>
      <c r="L249" s="582">
        <f>+'q37'!$K$16</f>
        <v>1382.49</v>
      </c>
      <c r="M249" s="582">
        <f>+'q37'!$L$16</f>
        <v>1492.3</v>
      </c>
    </row>
    <row r="250" spans="1:13">
      <c r="A250" s="422"/>
      <c r="B250" s="422" t="str">
        <f>+'q37'!$A$17</f>
        <v>Região de Coimbra</v>
      </c>
      <c r="C250" s="582">
        <f>+'q37'!$B$17</f>
        <v>963.48</v>
      </c>
      <c r="D250" s="582">
        <f>+'q37'!$C$17</f>
        <v>964.08</v>
      </c>
      <c r="E250" s="582">
        <f>+'q37'!$D$17</f>
        <v>988.14</v>
      </c>
      <c r="F250" s="582">
        <f>+'q37'!$E$17</f>
        <v>1015.53</v>
      </c>
      <c r="G250" s="582">
        <f>+'q37'!$F$17</f>
        <v>1052.5</v>
      </c>
      <c r="H250" s="582">
        <f>+'q37'!$G$17</f>
        <v>1093.1500000000001</v>
      </c>
      <c r="I250" s="582">
        <f>+'q37'!$H$17</f>
        <v>1119.46</v>
      </c>
      <c r="J250" s="582">
        <f>+'q37'!$I$17</f>
        <v>1167.5999999999999</v>
      </c>
      <c r="K250" s="582">
        <f>+'q37'!$J$17</f>
        <v>1223.82</v>
      </c>
      <c r="L250" s="582">
        <f>+'q37'!$K$17</f>
        <v>1319.21</v>
      </c>
      <c r="M250" s="582">
        <f>+'q37'!$L$17</f>
        <v>1423.9</v>
      </c>
    </row>
    <row r="251" spans="1:13">
      <c r="A251" s="422"/>
      <c r="B251" s="422" t="str">
        <f>+'q37'!$A$18</f>
        <v>Região de Leiria</v>
      </c>
      <c r="C251" s="582">
        <f>+'q37'!$B$18</f>
        <v>988.89</v>
      </c>
      <c r="D251" s="582">
        <f>+'q37'!$C$18</f>
        <v>997.9</v>
      </c>
      <c r="E251" s="582">
        <f>+'q37'!$D$18</f>
        <v>1012.22</v>
      </c>
      <c r="F251" s="582">
        <f>+'q37'!$E$18</f>
        <v>1043.69</v>
      </c>
      <c r="G251" s="582">
        <f>+'q37'!$F$18</f>
        <v>1087.48</v>
      </c>
      <c r="H251" s="582">
        <f>+'q37'!$G$18</f>
        <v>1121.98</v>
      </c>
      <c r="I251" s="582">
        <f>+'q37'!$H$18</f>
        <v>1150.1300000000001</v>
      </c>
      <c r="J251" s="582">
        <f>+'q37'!$I$18</f>
        <v>1194.01</v>
      </c>
      <c r="K251" s="582">
        <f>+'q37'!$J$18</f>
        <v>1251.2</v>
      </c>
      <c r="L251" s="582">
        <f>+'q37'!$K$18</f>
        <v>1326.74</v>
      </c>
      <c r="M251" s="582">
        <f>+'q37'!$L$18</f>
        <v>1434.69</v>
      </c>
    </row>
    <row r="252" spans="1:13">
      <c r="A252" s="422"/>
      <c r="B252" s="422" t="str">
        <f>+'q37'!$A$19</f>
        <v>Viseu Dão Lafões</v>
      </c>
      <c r="C252" s="582">
        <f>+'q37'!$B$19</f>
        <v>902.75</v>
      </c>
      <c r="D252" s="582">
        <f>+'q37'!$C$19</f>
        <v>906.45</v>
      </c>
      <c r="E252" s="582">
        <f>+'q37'!$D$19</f>
        <v>913.09</v>
      </c>
      <c r="F252" s="582">
        <f>+'q37'!$E$19</f>
        <v>943.87</v>
      </c>
      <c r="G252" s="582">
        <f>+'q37'!$F$19</f>
        <v>986.58</v>
      </c>
      <c r="H252" s="582">
        <f>+'q37'!$G$19</f>
        <v>1025.08</v>
      </c>
      <c r="I252" s="582">
        <f>+'q37'!$H$19</f>
        <v>1055.3900000000001</v>
      </c>
      <c r="J252" s="582">
        <f>+'q37'!$I$19</f>
        <v>1099.74</v>
      </c>
      <c r="K252" s="582">
        <f>+'q37'!$J$19</f>
        <v>1154.72</v>
      </c>
      <c r="L252" s="582">
        <f>+'q37'!$K$19</f>
        <v>1239.6199999999999</v>
      </c>
      <c r="M252" s="582">
        <f>+'q37'!$L$19</f>
        <v>1331.89</v>
      </c>
    </row>
    <row r="253" spans="1:13">
      <c r="A253" s="422"/>
      <c r="B253" s="422" t="str">
        <f>+'q37'!$A$20</f>
        <v>Beira Baixa</v>
      </c>
      <c r="C253" s="582">
        <f>+'q37'!$B$20</f>
        <v>861.23</v>
      </c>
      <c r="D253" s="582">
        <f>+'q37'!$C$20</f>
        <v>865.41</v>
      </c>
      <c r="E253" s="582">
        <f>+'q37'!$D$20</f>
        <v>884.32</v>
      </c>
      <c r="F253" s="582">
        <f>+'q37'!$E$20</f>
        <v>914.65</v>
      </c>
      <c r="G253" s="582">
        <f>+'q37'!$F$20</f>
        <v>943.51</v>
      </c>
      <c r="H253" s="582">
        <f>+'q37'!$G$20</f>
        <v>976.21</v>
      </c>
      <c r="I253" s="582">
        <f>+'q37'!$H$20</f>
        <v>1016.05</v>
      </c>
      <c r="J253" s="582">
        <f>+'q37'!$I$20</f>
        <v>1061.8900000000001</v>
      </c>
      <c r="K253" s="582">
        <f>+'q37'!$J$20</f>
        <v>1106.8499999999999</v>
      </c>
      <c r="L253" s="582">
        <f>+'q37'!$K$20</f>
        <v>1188.93</v>
      </c>
      <c r="M253" s="582">
        <f>+'q37'!$L$20</f>
        <v>1279.02</v>
      </c>
    </row>
    <row r="254" spans="1:13">
      <c r="A254" s="422"/>
      <c r="B254" s="422" t="str">
        <f>+'q37'!$A$21</f>
        <v>Beiras e Serra da Estrela</v>
      </c>
      <c r="C254" s="582">
        <f>+'q37'!$B$21</f>
        <v>837.86</v>
      </c>
      <c r="D254" s="582">
        <f>+'q37'!$C$21</f>
        <v>845.21</v>
      </c>
      <c r="E254" s="582">
        <f>+'q37'!$D$21</f>
        <v>863.35</v>
      </c>
      <c r="F254" s="582">
        <f>+'q37'!$E$21</f>
        <v>897.58</v>
      </c>
      <c r="G254" s="582">
        <f>+'q37'!$F$21</f>
        <v>934.82</v>
      </c>
      <c r="H254" s="582">
        <f>+'q37'!$G$21</f>
        <v>974.36</v>
      </c>
      <c r="I254" s="582">
        <f>+'q37'!$H$21</f>
        <v>1013.44</v>
      </c>
      <c r="J254" s="582">
        <f>+'q37'!$I$21</f>
        <v>1051.24</v>
      </c>
      <c r="K254" s="582">
        <f>+'q37'!$J$21</f>
        <v>1107.68</v>
      </c>
      <c r="L254" s="582">
        <f>+'q37'!$K$21</f>
        <v>1180.54</v>
      </c>
      <c r="M254" s="582">
        <f>+'q37'!$L$21</f>
        <v>1292.95</v>
      </c>
    </row>
    <row r="255" spans="1:13">
      <c r="A255" s="422"/>
      <c r="B255" s="422" t="str">
        <f>+'q37'!$A$23</f>
        <v>Oeste</v>
      </c>
      <c r="C255" s="582">
        <f>+'q37'!$B$23</f>
        <v>919.7</v>
      </c>
      <c r="D255" s="582">
        <f>+'q37'!$C$23</f>
        <v>915.03</v>
      </c>
      <c r="E255" s="582">
        <f>+'q37'!$D$23</f>
        <v>937.13</v>
      </c>
      <c r="F255" s="582">
        <f>+'q37'!$E$23</f>
        <v>958.16</v>
      </c>
      <c r="G255" s="582">
        <f>+'q37'!$F$23</f>
        <v>984.69</v>
      </c>
      <c r="H255" s="582">
        <f>+'q37'!$G$23</f>
        <v>1019.34</v>
      </c>
      <c r="I255" s="582">
        <f>+'q37'!$H$23</f>
        <v>1061.1300000000001</v>
      </c>
      <c r="J255" s="582">
        <f>+'q37'!$I$23</f>
        <v>1106.76</v>
      </c>
      <c r="K255" s="582">
        <f>+'q37'!$J$23</f>
        <v>1152.3900000000001</v>
      </c>
      <c r="L255" s="582">
        <f>+'q37'!$K$23</f>
        <v>1237.75</v>
      </c>
      <c r="M255" s="582">
        <f>+'q37'!$L$23</f>
        <v>1324.42</v>
      </c>
    </row>
    <row r="256" spans="1:13">
      <c r="A256" s="422"/>
      <c r="B256" s="422" t="str">
        <f>+'q37'!$A$24</f>
        <v>Médio Tejo</v>
      </c>
      <c r="C256" s="582">
        <f>+'q37'!$B$24</f>
        <v>952.34</v>
      </c>
      <c r="D256" s="582">
        <f>+'q37'!$C$24</f>
        <v>957.84</v>
      </c>
      <c r="E256" s="582">
        <f>+'q37'!$D$24</f>
        <v>964.48</v>
      </c>
      <c r="F256" s="582">
        <f>+'q37'!$E$24</f>
        <v>993.59</v>
      </c>
      <c r="G256" s="582">
        <f>+'q37'!$F$24</f>
        <v>1030.6199999999999</v>
      </c>
      <c r="H256" s="582">
        <f>+'q37'!$G$24</f>
        <v>1063.3900000000001</v>
      </c>
      <c r="I256" s="582">
        <f>+'q37'!$H$24</f>
        <v>1099.6199999999999</v>
      </c>
      <c r="J256" s="582">
        <f>+'q37'!$I$24</f>
        <v>1126.71</v>
      </c>
      <c r="K256" s="582">
        <f>+'q37'!$J$24</f>
        <v>1175.72</v>
      </c>
      <c r="L256" s="582">
        <f>+'q37'!$K$24</f>
        <v>1259.29</v>
      </c>
      <c r="M256" s="582">
        <f>+'q37'!$L$24</f>
        <v>1367.1</v>
      </c>
    </row>
    <row r="257" spans="1:13">
      <c r="A257" s="422"/>
      <c r="B257" s="422" t="str">
        <f>+'q37'!$A$25</f>
        <v>Lezíria do Tejo</v>
      </c>
      <c r="C257" s="582">
        <f>+'q37'!$B$25</f>
        <v>966.16</v>
      </c>
      <c r="D257" s="582">
        <f>+'q37'!$C$25</f>
        <v>977.93</v>
      </c>
      <c r="E257" s="582">
        <f>+'q37'!$D$25</f>
        <v>976.74</v>
      </c>
      <c r="F257" s="582">
        <f>+'q37'!$E$25</f>
        <v>989.34</v>
      </c>
      <c r="G257" s="582">
        <f>+'q37'!$F$25</f>
        <v>1016</v>
      </c>
      <c r="H257" s="582">
        <f>+'q37'!$G$25</f>
        <v>1037.32</v>
      </c>
      <c r="I257" s="582">
        <f>+'q37'!$H$25</f>
        <v>1075.1500000000001</v>
      </c>
      <c r="J257" s="582">
        <f>+'q37'!$I$25</f>
        <v>1120.1400000000001</v>
      </c>
      <c r="K257" s="582">
        <f>+'q37'!$J$25</f>
        <v>1178.0899999999999</v>
      </c>
      <c r="L257" s="582">
        <f>+'q37'!$K$25</f>
        <v>1260.73</v>
      </c>
      <c r="M257" s="582">
        <f>+'q37'!$L$25</f>
        <v>1363.59</v>
      </c>
    </row>
    <row r="258" spans="1:13">
      <c r="A258" s="422"/>
      <c r="B258" s="422" t="str">
        <f>+'q37'!$A$26</f>
        <v>Grande Lisboa</v>
      </c>
      <c r="C258" s="582">
        <f>+'q37'!$B$26</f>
        <v>1421.25</v>
      </c>
      <c r="D258" s="582">
        <f>+'q37'!$C$26</f>
        <v>1420.24</v>
      </c>
      <c r="E258" s="582">
        <f>+'q37'!$D$26</f>
        <v>1424.28</v>
      </c>
      <c r="F258" s="582">
        <f>+'q37'!$E$26</f>
        <v>1447.51</v>
      </c>
      <c r="G258" s="582">
        <f>+'q37'!$F$26</f>
        <v>1480.76</v>
      </c>
      <c r="H258" s="582">
        <f>+'q37'!$G$26</f>
        <v>1518.6</v>
      </c>
      <c r="I258" s="582">
        <f>+'q37'!$H$26</f>
        <v>1558.34</v>
      </c>
      <c r="J258" s="582">
        <f>+'q37'!$I$26</f>
        <v>1609.14</v>
      </c>
      <c r="K258" s="582">
        <f>+'q37'!$J$26</f>
        <v>1705.14</v>
      </c>
      <c r="L258" s="582">
        <f>+'q37'!$K$26</f>
        <v>1817.17</v>
      </c>
      <c r="M258" s="582">
        <f>+'q37'!$L$26</f>
        <v>1935.68</v>
      </c>
    </row>
    <row r="259" spans="1:13">
      <c r="A259" s="422"/>
      <c r="B259" s="422" t="str">
        <f>+'q37'!$A$27</f>
        <v>Península de Setúbal</v>
      </c>
      <c r="C259" s="582">
        <f>+'q37'!$B$27</f>
        <v>1132.8499999999999</v>
      </c>
      <c r="D259" s="582">
        <f>+'q37'!$C$27</f>
        <v>1148.9000000000001</v>
      </c>
      <c r="E259" s="582">
        <f>+'q37'!$D$27</f>
        <v>1180.1199999999999</v>
      </c>
      <c r="F259" s="582">
        <f>+'q37'!$E$27</f>
        <v>1199.6600000000001</v>
      </c>
      <c r="G259" s="582">
        <f>+'q37'!$F$27</f>
        <v>1208.21</v>
      </c>
      <c r="H259" s="582">
        <f>+'q37'!$G$27</f>
        <v>1239.43</v>
      </c>
      <c r="I259" s="582">
        <f>+'q37'!$H$27</f>
        <v>1283.04</v>
      </c>
      <c r="J259" s="582">
        <f>+'q37'!$I$27</f>
        <v>1296.72</v>
      </c>
      <c r="K259" s="582">
        <f>+'q37'!$J$27</f>
        <v>1361.01</v>
      </c>
      <c r="L259" s="582">
        <f>+'q37'!$K$27</f>
        <v>1433.11</v>
      </c>
      <c r="M259" s="582">
        <f>+'q37'!$L$27</f>
        <v>1545.45</v>
      </c>
    </row>
    <row r="260" spans="1:13">
      <c r="A260" s="422"/>
      <c r="B260" s="422" t="str">
        <f>+'q37'!$A$29</f>
        <v>Alentejo Litoral</v>
      </c>
      <c r="C260" s="582">
        <f>+'q37'!$B$29</f>
        <v>1155.58</v>
      </c>
      <c r="D260" s="582">
        <f>+'q37'!$C$29</f>
        <v>1137.03</v>
      </c>
      <c r="E260" s="582">
        <f>+'q37'!$D$29</f>
        <v>1131.0999999999999</v>
      </c>
      <c r="F260" s="582">
        <f>+'q37'!$E$29</f>
        <v>1142.95</v>
      </c>
      <c r="G260" s="582">
        <f>+'q37'!$F$29</f>
        <v>1184</v>
      </c>
      <c r="H260" s="582">
        <f>+'q37'!$G$29</f>
        <v>1165.44</v>
      </c>
      <c r="I260" s="582">
        <f>+'q37'!$H$29</f>
        <v>1206.6300000000001</v>
      </c>
      <c r="J260" s="582">
        <f>+'q37'!$I$29</f>
        <v>1232.3399999999999</v>
      </c>
      <c r="K260" s="582">
        <f>+'q37'!$J$29</f>
        <v>1283.29</v>
      </c>
      <c r="L260" s="582">
        <f>+'q37'!$K$29</f>
        <v>1419.88</v>
      </c>
      <c r="M260" s="582">
        <f>+'q37'!$L$29</f>
        <v>1480.81</v>
      </c>
    </row>
    <row r="261" spans="1:13">
      <c r="A261" s="422"/>
      <c r="B261" s="422" t="str">
        <f>+'q37'!$A$30</f>
        <v>Baixo Alentejo</v>
      </c>
      <c r="C261" s="582">
        <f>+'q37'!$B$30</f>
        <v>1016.33</v>
      </c>
      <c r="D261" s="582">
        <f>+'q37'!$C$30</f>
        <v>1025.9100000000001</v>
      </c>
      <c r="E261" s="582">
        <f>+'q37'!$D$30</f>
        <v>1026.24</v>
      </c>
      <c r="F261" s="582">
        <f>+'q37'!$E$30</f>
        <v>1053.33</v>
      </c>
      <c r="G261" s="582">
        <f>+'q37'!$F$30</f>
        <v>1104.1400000000001</v>
      </c>
      <c r="H261" s="582">
        <f>+'q37'!$G$30</f>
        <v>1129.81</v>
      </c>
      <c r="I261" s="582">
        <f>+'q37'!$H$30</f>
        <v>1166.3</v>
      </c>
      <c r="J261" s="582">
        <f>+'q37'!$I$30</f>
        <v>1237.79</v>
      </c>
      <c r="K261" s="582">
        <f>+'q37'!$J$30</f>
        <v>1284.96</v>
      </c>
      <c r="L261" s="582">
        <f>+'q37'!$K$30</f>
        <v>1401.29</v>
      </c>
      <c r="M261" s="582">
        <f>+'q37'!$L$30</f>
        <v>1469.2</v>
      </c>
    </row>
    <row r="262" spans="1:13">
      <c r="A262" s="422"/>
      <c r="B262" s="422" t="str">
        <f>+'q37'!$A$31</f>
        <v>Alto Alentejo</v>
      </c>
      <c r="C262" s="582">
        <f>+'q37'!$B$31</f>
        <v>897.83</v>
      </c>
      <c r="D262" s="582">
        <f>+'q37'!$C$31</f>
        <v>901.87</v>
      </c>
      <c r="E262" s="582">
        <f>+'q37'!$D$31</f>
        <v>915.42</v>
      </c>
      <c r="F262" s="582">
        <f>+'q37'!$E$31</f>
        <v>934.83</v>
      </c>
      <c r="G262" s="582">
        <f>+'q37'!$F$31</f>
        <v>968.23</v>
      </c>
      <c r="H262" s="582">
        <f>+'q37'!$G$31</f>
        <v>989.48</v>
      </c>
      <c r="I262" s="582">
        <f>+'q37'!$H$31</f>
        <v>1029.47</v>
      </c>
      <c r="J262" s="582">
        <f>+'q37'!$I$31</f>
        <v>1078.92</v>
      </c>
      <c r="K262" s="582">
        <f>+'q37'!$J$31</f>
        <v>1126.5999999999999</v>
      </c>
      <c r="L262" s="582">
        <f>+'q37'!$K$31</f>
        <v>1197.92</v>
      </c>
      <c r="M262" s="582">
        <f>+'q37'!$L$31</f>
        <v>1295.3599999999999</v>
      </c>
    </row>
    <row r="263" spans="1:13">
      <c r="A263" s="422"/>
      <c r="B263" s="422" t="str">
        <f>+'q37'!$A$32</f>
        <v>Alentejo Central</v>
      </c>
      <c r="C263" s="582">
        <f>+'q37'!$B$32</f>
        <v>955.65</v>
      </c>
      <c r="D263" s="582">
        <f>+'q37'!$C$32</f>
        <v>956.12</v>
      </c>
      <c r="E263" s="582">
        <f>+'q37'!$D$32</f>
        <v>967.64</v>
      </c>
      <c r="F263" s="582">
        <f>+'q37'!$E$32</f>
        <v>992.35</v>
      </c>
      <c r="G263" s="582">
        <f>+'q37'!$F$32</f>
        <v>1020.7</v>
      </c>
      <c r="H263" s="582">
        <f>+'q37'!$G$32</f>
        <v>1045.47</v>
      </c>
      <c r="I263" s="582">
        <f>+'q37'!$H$32</f>
        <v>1086.77</v>
      </c>
      <c r="J263" s="582">
        <f>+'q37'!$I$32</f>
        <v>1127.29</v>
      </c>
      <c r="K263" s="582">
        <f>+'q37'!$J$32</f>
        <v>1190.57</v>
      </c>
      <c r="L263" s="582">
        <f>+'q37'!$K$32</f>
        <v>1271.71</v>
      </c>
      <c r="M263" s="582">
        <f>+'q37'!$L$32</f>
        <v>1371.98</v>
      </c>
    </row>
    <row r="264" spans="1:13">
      <c r="A264" s="422"/>
      <c r="B264" s="422" t="str">
        <f>+'q37'!$A$33</f>
        <v>Algarve</v>
      </c>
      <c r="C264" s="582">
        <f>+'q37'!$B$33</f>
        <v>927.58</v>
      </c>
      <c r="D264" s="582">
        <f>+'q37'!$C$33</f>
        <v>926.13</v>
      </c>
      <c r="E264" s="582">
        <f>+'q37'!$D$33</f>
        <v>942.73</v>
      </c>
      <c r="F264" s="582">
        <f>+'q37'!$E$33</f>
        <v>968.19</v>
      </c>
      <c r="G264" s="582">
        <f>+'q37'!$F$33</f>
        <v>999.05</v>
      </c>
      <c r="H264" s="582">
        <f>+'q37'!$G$33</f>
        <v>1029.01</v>
      </c>
      <c r="I264" s="582">
        <f>+'q37'!$H$33</f>
        <v>1070.96</v>
      </c>
      <c r="J264" s="582">
        <f>+'q37'!$I$33</f>
        <v>1106.32</v>
      </c>
      <c r="K264" s="582">
        <f>+'q37'!$J$33</f>
        <v>1150.81</v>
      </c>
      <c r="L264" s="582">
        <f>+'q37'!$K$33</f>
        <v>1238.68</v>
      </c>
      <c r="M264" s="582">
        <f>+'q37'!$L$33</f>
        <v>1320.22</v>
      </c>
    </row>
    <row r="265" spans="1:13">
      <c r="B265" s="422" t="s">
        <v>13</v>
      </c>
      <c r="C265" s="582">
        <f>+'q37'!$B$5</f>
        <v>1093.21</v>
      </c>
      <c r="D265" s="582">
        <f>+'q37'!$C$5</f>
        <v>1096.6600000000001</v>
      </c>
      <c r="E265" s="582">
        <f>+'q37'!$D$5</f>
        <v>1107.8599999999999</v>
      </c>
      <c r="F265" s="582">
        <f>+'q37'!$E$5</f>
        <v>1133.3399999999999</v>
      </c>
      <c r="G265" s="582">
        <f>+'q37'!$F$5</f>
        <v>1170.25</v>
      </c>
      <c r="H265" s="582">
        <f>+'q37'!$G$5</f>
        <v>1209.94</v>
      </c>
      <c r="I265" s="582">
        <f>+'q37'!$H$5</f>
        <v>1250.75</v>
      </c>
      <c r="J265" s="582">
        <f>+'q37'!$I$5</f>
        <v>1294.1099999999999</v>
      </c>
      <c r="K265" s="582">
        <f>+'q37'!$J$5</f>
        <v>1368</v>
      </c>
      <c r="L265" s="582">
        <f>+'q37'!$K$5</f>
        <v>1466.66</v>
      </c>
      <c r="M265" s="582">
        <f>+'q37'!$L$5</f>
        <v>1582.75</v>
      </c>
    </row>
  </sheetData>
  <mergeCells count="41">
    <mergeCell ref="CV36:CX36"/>
    <mergeCell ref="CY36:DA36"/>
    <mergeCell ref="BL8:BL15"/>
    <mergeCell ref="BL16:BL21"/>
    <mergeCell ref="BL22:BL24"/>
    <mergeCell ref="BL27:BL30"/>
    <mergeCell ref="CF8:CF15"/>
    <mergeCell ref="CF16:CF21"/>
    <mergeCell ref="CF22:CF24"/>
    <mergeCell ref="CF27:CF30"/>
    <mergeCell ref="BR107:BV109"/>
    <mergeCell ref="BS92:BY95"/>
    <mergeCell ref="BR100:BX103"/>
    <mergeCell ref="CP36:CR36"/>
    <mergeCell ref="CS36:CU36"/>
    <mergeCell ref="CL82:CP85"/>
    <mergeCell ref="CL88:CO90"/>
    <mergeCell ref="CL107:CP109"/>
    <mergeCell ref="CM92:CS96"/>
    <mergeCell ref="BT36:BV36"/>
    <mergeCell ref="BR82:BV85"/>
    <mergeCell ref="BR88:BU90"/>
    <mergeCell ref="BW36:BY36"/>
    <mergeCell ref="BZ36:CB36"/>
    <mergeCell ref="CC36:CE36"/>
    <mergeCell ref="CL100:CS103"/>
    <mergeCell ref="AD13:AG19"/>
    <mergeCell ref="AD45:AG50"/>
    <mergeCell ref="AD79:AH84"/>
    <mergeCell ref="AV88:AY90"/>
    <mergeCell ref="AV100:AZ103"/>
    <mergeCell ref="AQ8:AQ15"/>
    <mergeCell ref="AQ16:AQ21"/>
    <mergeCell ref="AQ22:AQ24"/>
    <mergeCell ref="AQ27:AQ30"/>
    <mergeCell ref="AY36:BA36"/>
    <mergeCell ref="BB36:BD36"/>
    <mergeCell ref="BE36:BG36"/>
    <mergeCell ref="BH36:BJ36"/>
    <mergeCell ref="AV82:AZ85"/>
    <mergeCell ref="AV107:AZ109"/>
  </mergeCells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21" r:id="rId4" name="Drop Down 1">
              <controlPr defaultSize="0" autoLine="0" autoPict="0">
                <anchor moveWithCells="1">
                  <from>
                    <xdr:col>16</xdr:col>
                    <xdr:colOff>266700</xdr:colOff>
                    <xdr:row>0</xdr:row>
                    <xdr:rowOff>142875</xdr:rowOff>
                  </from>
                  <to>
                    <xdr:col>17</xdr:col>
                    <xdr:colOff>94297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22" r:id="rId5" name="Drop Down 2">
              <controlPr defaultSize="0" autoLine="0" autoPict="0">
                <anchor moveWithCells="1">
                  <from>
                    <xdr:col>43</xdr:col>
                    <xdr:colOff>9525</xdr:colOff>
                    <xdr:row>1</xdr:row>
                    <xdr:rowOff>0</xdr:rowOff>
                  </from>
                  <to>
                    <xdr:col>43</xdr:col>
                    <xdr:colOff>63817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23" r:id="rId6" name="Drop Down 3">
              <controlPr defaultSize="0" autoLine="0" autoPict="0">
                <anchor moveWithCells="1">
                  <from>
                    <xdr:col>64</xdr:col>
                    <xdr:colOff>9525</xdr:colOff>
                    <xdr:row>1</xdr:row>
                    <xdr:rowOff>0</xdr:rowOff>
                  </from>
                  <to>
                    <xdr:col>65</xdr:col>
                    <xdr:colOff>2857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24" r:id="rId7" name="Drop Down 4">
              <controlPr defaultSize="0" autoLine="0" autoPict="0">
                <anchor moveWithCells="1">
                  <from>
                    <xdr:col>84</xdr:col>
                    <xdr:colOff>9525</xdr:colOff>
                    <xdr:row>1</xdr:row>
                    <xdr:rowOff>0</xdr:rowOff>
                  </from>
                  <to>
                    <xdr:col>85</xdr:col>
                    <xdr:colOff>2857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1D12B-9EB2-473D-9991-95153E5C9213}">
  <dimension ref="A1:DA265"/>
  <sheetViews>
    <sheetView topLeftCell="J58" zoomScaleNormal="100" workbookViewId="0">
      <selection activeCell="Z83" sqref="Z83"/>
    </sheetView>
  </sheetViews>
  <sheetFormatPr defaultColWidth="9.140625" defaultRowHeight="12.75"/>
  <cols>
    <col min="1" max="1" width="9.140625" style="421"/>
    <col min="2" max="2" width="23" style="421" customWidth="1"/>
    <col min="3" max="3" width="9.140625" style="421"/>
    <col min="4" max="4" width="13.28515625" style="421" customWidth="1"/>
    <col min="5" max="17" width="9.140625" style="421"/>
    <col min="18" max="18" width="15.5703125" style="421" customWidth="1"/>
    <col min="19" max="30" width="9.140625" style="421"/>
    <col min="31" max="31" width="20" style="421" customWidth="1"/>
    <col min="32" max="32" width="19.42578125" style="421" customWidth="1"/>
    <col min="33" max="43" width="9.140625" style="421"/>
    <col min="44" max="45" width="20.85546875" style="421" customWidth="1"/>
    <col min="46" max="46" width="15" style="421" bestFit="1" customWidth="1"/>
    <col min="47" max="47" width="9.140625" style="421"/>
    <col min="48" max="48" width="14.42578125" style="421" bestFit="1" customWidth="1"/>
    <col min="49" max="49" width="12.85546875" style="421" bestFit="1" customWidth="1"/>
    <col min="50" max="50" width="18.42578125" style="421" bestFit="1" customWidth="1"/>
    <col min="51" max="65" width="9.140625" style="421"/>
    <col min="66" max="66" width="12.42578125" style="421" customWidth="1"/>
    <col min="67" max="67" width="13.140625" style="421" customWidth="1"/>
    <col min="68" max="69" width="9.140625" style="421"/>
    <col min="70" max="70" width="12.7109375" style="421" customWidth="1"/>
    <col min="71" max="71" width="11.85546875" style="421" customWidth="1"/>
    <col min="72" max="16384" width="9.140625" style="421"/>
  </cols>
  <sheetData>
    <row r="1" spans="1:94">
      <c r="A1" s="424" t="s">
        <v>524</v>
      </c>
      <c r="D1" s="430" t="s">
        <v>525</v>
      </c>
      <c r="G1" s="430" t="s">
        <v>265</v>
      </c>
    </row>
    <row r="2" spans="1:94">
      <c r="A2" s="423" t="s">
        <v>496</v>
      </c>
      <c r="B2" s="421">
        <v>1</v>
      </c>
      <c r="D2" s="423" t="s">
        <v>497</v>
      </c>
      <c r="E2" s="421">
        <v>1</v>
      </c>
      <c r="G2" s="422">
        <f>+C30</f>
        <v>2014</v>
      </c>
      <c r="H2" s="421">
        <v>1</v>
      </c>
      <c r="P2" s="421">
        <v>3</v>
      </c>
      <c r="S2" s="421" t="s">
        <v>533</v>
      </c>
      <c r="AQ2" s="421">
        <v>11</v>
      </c>
      <c r="AT2" s="533" t="s">
        <v>459</v>
      </c>
      <c r="BL2" s="421">
        <v>11</v>
      </c>
      <c r="BO2" s="533" t="s">
        <v>460</v>
      </c>
      <c r="CF2" s="421">
        <v>11</v>
      </c>
      <c r="CI2" s="533" t="s">
        <v>461</v>
      </c>
    </row>
    <row r="3" spans="1:94">
      <c r="A3" s="423" t="s">
        <v>505</v>
      </c>
      <c r="B3" s="421">
        <v>2</v>
      </c>
      <c r="D3" s="423" t="s">
        <v>498</v>
      </c>
      <c r="E3" s="421">
        <v>2</v>
      </c>
      <c r="G3" s="422">
        <f>+D30</f>
        <v>2015</v>
      </c>
      <c r="H3" s="421">
        <v>2</v>
      </c>
    </row>
    <row r="4" spans="1:94">
      <c r="A4" s="423" t="s">
        <v>772</v>
      </c>
      <c r="B4" s="421">
        <v>3</v>
      </c>
      <c r="D4" s="423" t="s">
        <v>499</v>
      </c>
      <c r="E4" s="421">
        <v>3</v>
      </c>
      <c r="G4" s="422">
        <f>+E30</f>
        <v>2016</v>
      </c>
      <c r="H4" s="421">
        <v>3</v>
      </c>
      <c r="R4" s="422" t="str">
        <f>INDEX($A$2:$A$8,$P$2)</f>
        <v>Área Metropolitana de Lisboa</v>
      </c>
    </row>
    <row r="5" spans="1:94">
      <c r="A5" s="423" t="s">
        <v>518</v>
      </c>
      <c r="B5" s="421">
        <v>4</v>
      </c>
      <c r="D5" s="423" t="s">
        <v>500</v>
      </c>
      <c r="E5" s="421">
        <v>4</v>
      </c>
      <c r="G5" s="422">
        <f>+F30</f>
        <v>2017</v>
      </c>
      <c r="H5" s="421">
        <v>4</v>
      </c>
      <c r="S5" s="422">
        <f>+C30</f>
        <v>2014</v>
      </c>
      <c r="T5" s="422">
        <f t="shared" ref="T5:Z5" si="0">+D30</f>
        <v>2015</v>
      </c>
      <c r="U5" s="422">
        <f t="shared" si="0"/>
        <v>2016</v>
      </c>
      <c r="V5" s="422">
        <f t="shared" si="0"/>
        <v>2017</v>
      </c>
      <c r="W5" s="422">
        <f t="shared" si="0"/>
        <v>2018</v>
      </c>
      <c r="X5" s="422">
        <f t="shared" si="0"/>
        <v>2019</v>
      </c>
      <c r="Y5" s="422">
        <f t="shared" si="0"/>
        <v>2020</v>
      </c>
      <c r="Z5" s="422">
        <f t="shared" si="0"/>
        <v>2021</v>
      </c>
      <c r="AA5" s="422">
        <f>+K30</f>
        <v>2022</v>
      </c>
      <c r="AB5" s="422">
        <f t="shared" ref="AB5" si="1">+L30</f>
        <v>2023</v>
      </c>
      <c r="AC5" s="422">
        <f>+M30</f>
        <v>2024</v>
      </c>
      <c r="AE5" s="391" t="str">
        <f>+"variação "&amp;AC5&amp;"/"&amp;AB5</f>
        <v>variação 2024/2023</v>
      </c>
      <c r="AF5" s="391" t="str">
        <f>+"variação "&amp;AC5&amp;"/"&amp;S5</f>
        <v>variação 2024/2014</v>
      </c>
      <c r="AR5" s="421" t="s">
        <v>525</v>
      </c>
      <c r="BM5" s="421" t="s">
        <v>525</v>
      </c>
      <c r="CG5" s="421" t="s">
        <v>525</v>
      </c>
    </row>
    <row r="6" spans="1:94">
      <c r="A6" s="423" t="s">
        <v>523</v>
      </c>
      <c r="B6" s="421">
        <v>5</v>
      </c>
      <c r="D6" s="423" t="s">
        <v>771</v>
      </c>
      <c r="E6" s="421">
        <v>5</v>
      </c>
      <c r="G6" s="422">
        <f>+G30</f>
        <v>2018</v>
      </c>
      <c r="H6" s="421">
        <v>5</v>
      </c>
      <c r="R6" s="395" t="s">
        <v>219</v>
      </c>
      <c r="S6" s="433">
        <f>+VLOOKUP($R$4,$B$30:$M$35,COLUMN(C31)-1,0)</f>
        <v>67539</v>
      </c>
      <c r="T6" s="433">
        <f t="shared" ref="T6:AC6" si="2">+VLOOKUP($R$4,$B$30:$M$35,COLUMN(D31)-1,0)</f>
        <v>68279</v>
      </c>
      <c r="U6" s="433">
        <f t="shared" si="2"/>
        <v>68838</v>
      </c>
      <c r="V6" s="433">
        <f t="shared" si="2"/>
        <v>69774</v>
      </c>
      <c r="W6" s="433">
        <f t="shared" si="2"/>
        <v>71059</v>
      </c>
      <c r="X6" s="433">
        <f t="shared" si="2"/>
        <v>69212</v>
      </c>
      <c r="Y6" s="433">
        <f t="shared" si="2"/>
        <v>70690</v>
      </c>
      <c r="Z6" s="433">
        <f t="shared" si="2"/>
        <v>68646</v>
      </c>
      <c r="AA6" s="433">
        <f t="shared" si="2"/>
        <v>72553</v>
      </c>
      <c r="AB6" s="433">
        <f t="shared" si="2"/>
        <v>74483.000000000029</v>
      </c>
      <c r="AC6" s="433">
        <f t="shared" si="2"/>
        <v>74147.999999999971</v>
      </c>
      <c r="AD6" s="433" t="str">
        <f>TEXT(AC6,"##.###")</f>
        <v>74.148</v>
      </c>
      <c r="AE6" s="397">
        <f>+(AC6/AB6-1)</f>
        <v>-4.4976706094015384E-3</v>
      </c>
      <c r="AF6" s="397">
        <f>+(AC6/S6-1)</f>
        <v>9.7854572913427473E-2</v>
      </c>
      <c r="AG6" s="443">
        <f>+AC6-S6</f>
        <v>6608.9999999999709</v>
      </c>
      <c r="AH6" s="421" t="str">
        <f>IF(AG6&gt;0,", mais",", menos")</f>
        <v>, mais</v>
      </c>
      <c r="AI6" s="421">
        <f>IF(AG6&gt;0,AG6,AG6*-1)</f>
        <v>6608.9999999999709</v>
      </c>
      <c r="AR6" s="422">
        <f>INDEX($G$2:$G$12,$AQ$2)</f>
        <v>2024</v>
      </c>
      <c r="BM6" s="422">
        <f>INDEX($G$2:$G$12,$BL$2)</f>
        <v>2024</v>
      </c>
      <c r="CG6" s="422">
        <f>INDEX($G$2:$G$12,$CF$2)</f>
        <v>2024</v>
      </c>
    </row>
    <row r="7" spans="1:94">
      <c r="A7" s="423"/>
      <c r="D7" s="423" t="s">
        <v>502</v>
      </c>
      <c r="E7" s="421">
        <v>6</v>
      </c>
      <c r="G7" s="422">
        <f>+H30</f>
        <v>2019</v>
      </c>
      <c r="H7" s="421">
        <v>6</v>
      </c>
      <c r="R7" s="395" t="s">
        <v>204</v>
      </c>
      <c r="S7" s="433">
        <f>+VLOOKUP($R$4,$B$70:$M$75,COLUMN(C71)-1,0)</f>
        <v>81706</v>
      </c>
      <c r="T7" s="433">
        <f t="shared" ref="T7:AC7" si="3">+VLOOKUP($R$4,$B$70:$M$75,COLUMN(D71)-1,0)</f>
        <v>82356</v>
      </c>
      <c r="U7" s="433">
        <f t="shared" si="3"/>
        <v>82859</v>
      </c>
      <c r="V7" s="433">
        <f t="shared" si="3"/>
        <v>83567</v>
      </c>
      <c r="W7" s="433">
        <f t="shared" si="3"/>
        <v>84949</v>
      </c>
      <c r="X7" s="433">
        <f t="shared" si="3"/>
        <v>82771</v>
      </c>
      <c r="Y7" s="433">
        <f t="shared" si="3"/>
        <v>84202</v>
      </c>
      <c r="Z7" s="433">
        <f t="shared" si="3"/>
        <v>81787</v>
      </c>
      <c r="AA7" s="433">
        <f t="shared" si="3"/>
        <v>86056</v>
      </c>
      <c r="AB7" s="433">
        <f t="shared" si="3"/>
        <v>88188.999999999985</v>
      </c>
      <c r="AC7" s="433">
        <f t="shared" si="3"/>
        <v>87949</v>
      </c>
      <c r="AD7" s="433" t="str">
        <f>TEXT(AC7,"##.###")</f>
        <v>87.949</v>
      </c>
      <c r="AE7" s="397">
        <f>+(AC7/AB7-1)</f>
        <v>-2.7214278424745331E-3</v>
      </c>
      <c r="AF7" s="397">
        <f>+(AC7/S7-1)</f>
        <v>7.6408097324553781E-2</v>
      </c>
      <c r="AG7" s="443">
        <f>+AC7-S7</f>
        <v>6243</v>
      </c>
      <c r="AH7" s="421" t="str">
        <f>IF(AG7&gt;0,", mais",", menos")</f>
        <v>, mais</v>
      </c>
      <c r="AI7" s="421">
        <f>IF(AG7&gt;0,AG7,AG7*-1)</f>
        <v>6243</v>
      </c>
      <c r="AS7" s="540" t="s">
        <v>219</v>
      </c>
      <c r="AT7" s="540" t="s">
        <v>204</v>
      </c>
      <c r="AU7" s="398" t="s">
        <v>314</v>
      </c>
      <c r="AV7" s="398" t="s">
        <v>315</v>
      </c>
      <c r="AW7" s="398" t="s">
        <v>312</v>
      </c>
      <c r="AX7" s="398" t="s">
        <v>313</v>
      </c>
      <c r="BN7" s="502" t="s">
        <v>205</v>
      </c>
      <c r="BO7" s="502" t="s">
        <v>182</v>
      </c>
      <c r="BP7" s="398" t="s">
        <v>319</v>
      </c>
      <c r="BQ7" s="398" t="s">
        <v>320</v>
      </c>
      <c r="BR7" s="398" t="s">
        <v>321</v>
      </c>
      <c r="BS7" s="398" t="s">
        <v>322</v>
      </c>
      <c r="CH7" s="540" t="s">
        <v>262</v>
      </c>
      <c r="CI7" s="540" t="s">
        <v>263</v>
      </c>
      <c r="CJ7" s="583" t="s">
        <v>326</v>
      </c>
      <c r="CK7" s="583" t="s">
        <v>327</v>
      </c>
      <c r="CL7" s="583" t="s">
        <v>328</v>
      </c>
      <c r="CM7" s="583" t="s">
        <v>329</v>
      </c>
      <c r="CN7" s="584" t="s">
        <v>331</v>
      </c>
      <c r="CO7" s="421" t="s">
        <v>332</v>
      </c>
    </row>
    <row r="8" spans="1:94">
      <c r="A8" s="423"/>
      <c r="D8" s="423" t="s">
        <v>503</v>
      </c>
      <c r="E8" s="421">
        <v>7</v>
      </c>
      <c r="G8" s="422">
        <f>+I30</f>
        <v>2020</v>
      </c>
      <c r="H8" s="421">
        <v>7</v>
      </c>
      <c r="AQ8" s="943" t="s">
        <v>496</v>
      </c>
      <c r="AR8" s="423" t="s">
        <v>497</v>
      </c>
      <c r="AS8" s="433">
        <f>INDEX($B$40:$M$64,MATCH($AR$8:$AR$31,$B$40:$B$64,0),MATCH($AR$6,$B$40:$M$40,0))</f>
        <v>7328</v>
      </c>
      <c r="AT8" s="433">
        <f>INDEX($B$80:$M$104,MATCH($AR$8:$AR$31,$B$80:$B$104,0),MATCH($AR$6,$B$80:$M$80,0))</f>
        <v>8424</v>
      </c>
      <c r="AU8" s="446">
        <f t="shared" ref="AU8:AU31" si="4">+AS8/$AS$31*100</f>
        <v>2.5377212454504217</v>
      </c>
      <c r="AV8" s="446">
        <f t="shared" ref="AV8:AV31" si="5">+AT8/$AT$31*100</f>
        <v>2.4921159910776103</v>
      </c>
      <c r="AW8" s="436">
        <f>RANK(AS8,$AS$8:$AS$30,0)</f>
        <v>11</v>
      </c>
      <c r="AX8" s="436">
        <f>RANK(AT8,$AT$8:$AT$30,0)</f>
        <v>12</v>
      </c>
      <c r="AY8" s="421" t="str">
        <f>+AR8</f>
        <v>Alto Minho</v>
      </c>
      <c r="BL8" s="943" t="s">
        <v>496</v>
      </c>
      <c r="BM8" s="423" t="s">
        <v>497</v>
      </c>
      <c r="BN8" s="433">
        <f>INDEX($B$120:$M$144,MATCH($BM$8:$BM$31,$B$120:$B$144,0),MATCH($BM$6,$B$120:$M$120,0))</f>
        <v>73222</v>
      </c>
      <c r="BO8" s="433">
        <f>INDEX($B$160:$M$184,MATCH($BM$8:$BM$31,$B$160:$B$184,0),MATCH($BM$6,$B$160:$M$160,0))</f>
        <v>68763</v>
      </c>
      <c r="BP8" s="446">
        <f>+BN8/$BN$31*100</f>
        <v>2.0655269248833896</v>
      </c>
      <c r="BQ8" s="446">
        <f>+BO8/$BO$31*100</f>
        <v>2.0500957623662255</v>
      </c>
      <c r="BR8" s="436">
        <f>RANK(BN8,$BN$8:$BN$30,0)</f>
        <v>13</v>
      </c>
      <c r="BS8" s="436">
        <f>RANK(BO8,$BO$8:$BO$30,0)</f>
        <v>13</v>
      </c>
      <c r="BT8" s="421" t="str">
        <f>+BM8</f>
        <v>Alto Minho</v>
      </c>
      <c r="CF8" s="943" t="s">
        <v>496</v>
      </c>
      <c r="CG8" s="423" t="s">
        <v>497</v>
      </c>
      <c r="CH8" s="434">
        <f>INDEX($B$200:$M$224,MATCH($CG$8:$CG$31,$B$200:$B$224,0),MATCH($CG$6,$B$200:$M$200,0))</f>
        <v>1098.82</v>
      </c>
      <c r="CI8" s="434">
        <f>INDEX($B$240:$M$264,MATCH($CG$8:$CG$31,$B$240:$B$264,0),MATCH($CG$6,$B$240:$M$240,0))</f>
        <v>1340.14</v>
      </c>
      <c r="CJ8" s="446">
        <f>+CH8/$CH$38*100</f>
        <v>89.111094891694847</v>
      </c>
      <c r="CK8" s="446">
        <f>+CI8/$CI$38*100</f>
        <v>90.876664767949649</v>
      </c>
      <c r="CL8" s="436">
        <f>RANK(CH8,$CH$8:$CH$30,0)</f>
        <v>14</v>
      </c>
      <c r="CM8" s="436">
        <f>RANK(CI8,$CI$8:$CI$30,0)</f>
        <v>12</v>
      </c>
      <c r="CN8" s="434">
        <f>+CH8-$CH$31</f>
        <v>-210.1400000000001</v>
      </c>
      <c r="CO8" s="434">
        <f>+CI8-$CI$31</f>
        <v>-242.6099999999999</v>
      </c>
      <c r="CP8" s="421" t="str">
        <f>+CG8</f>
        <v>Alto Minho</v>
      </c>
    </row>
    <row r="9" spans="1:94">
      <c r="A9" s="423"/>
      <c r="D9" s="423" t="s">
        <v>504</v>
      </c>
      <c r="E9" s="421">
        <v>8</v>
      </c>
      <c r="G9" s="422">
        <f>+J30</f>
        <v>2021</v>
      </c>
      <c r="H9" s="421">
        <v>8</v>
      </c>
      <c r="AD9" s="444"/>
      <c r="AF9" s="446">
        <f>+(AC6/S6-1)*100</f>
        <v>9.7854572913427482</v>
      </c>
      <c r="AQ9" s="943"/>
      <c r="AR9" s="423" t="s">
        <v>498</v>
      </c>
      <c r="AS9" s="433">
        <f t="shared" ref="AS9:AS31" si="6">INDEX($B$40:$M$64,MATCH($AR$8:$AR$31,$B$40:$B$64,0),MATCH($AR$6,$B$40:$M$40,0))</f>
        <v>15022</v>
      </c>
      <c r="AT9" s="433">
        <f t="shared" ref="AT9:AT31" si="7">INDEX($B$80:$M$104,MATCH($AR$8:$AR$31,$B$80:$B$104,0),MATCH($AR$6,$B$80:$M$80,0))</f>
        <v>16874</v>
      </c>
      <c r="AU9" s="446">
        <f t="shared" si="4"/>
        <v>5.2021900312713205</v>
      </c>
      <c r="AV9" s="446">
        <f t="shared" si="5"/>
        <v>4.9919236981770654</v>
      </c>
      <c r="AW9" s="436">
        <f t="shared" ref="AW9:AW30" si="8">RANK(AS9,$AS$8:$AS$30,0)</f>
        <v>4</v>
      </c>
      <c r="AX9" s="436">
        <f t="shared" ref="AX9:AX30" si="9">RANK(AT9,$AT$8:$AT$30,0)</f>
        <v>4</v>
      </c>
      <c r="AY9" s="421" t="str">
        <f t="shared" ref="AY9:AY30" si="10">+AR9</f>
        <v>Cávado</v>
      </c>
      <c r="BL9" s="943"/>
      <c r="BM9" s="423" t="s">
        <v>498</v>
      </c>
      <c r="BN9" s="433">
        <f t="shared" ref="BN9:BN31" si="11">INDEX($B$120:$M$144,MATCH($BM$8:$BM$31,$B$120:$B$144,0),MATCH($BM$6,$B$120:$M$120,0))</f>
        <v>160991</v>
      </c>
      <c r="BO9" s="433">
        <f t="shared" ref="BO9:BO31" si="12">INDEX($B$160:$M$184,MATCH($BM$8:$BM$31,$B$160:$B$184,0),MATCH($BM$6,$B$160:$M$160,0))</f>
        <v>150659</v>
      </c>
      <c r="BP9" s="446">
        <f t="shared" ref="BP9:BP31" si="13">+BN9/$BN$31*100</f>
        <v>4.5414116681311869</v>
      </c>
      <c r="BQ9" s="446">
        <f t="shared" ref="BQ9:BQ31" si="14">+BO9/$BO$31*100</f>
        <v>4.4917379617284467</v>
      </c>
      <c r="BR9" s="436">
        <f t="shared" ref="BR9:BR31" si="15">RANK(BN9,$BN$8:$BN$31,0)</f>
        <v>5</v>
      </c>
      <c r="BS9" s="436">
        <f t="shared" ref="BS9:BS31" si="16">RANK(BO9,$BO$8:$BO$31,0)</f>
        <v>5</v>
      </c>
      <c r="BT9" s="421" t="str">
        <f t="shared" ref="BT9:BT31" si="17">+BM9</f>
        <v>Cávado</v>
      </c>
      <c r="CF9" s="943"/>
      <c r="CG9" s="423" t="s">
        <v>498</v>
      </c>
      <c r="CH9" s="434">
        <f t="shared" ref="CH9:CH31" si="18">INDEX($B$200:$M$224,MATCH($CG$8:$CG$31,$B$200:$B$224,0),MATCH($CG$6,$B$200:$M$200,0))</f>
        <v>1183.58</v>
      </c>
      <c r="CI9" s="434">
        <f t="shared" ref="CI9:CI31" si="19">INDEX($B$240:$M$264,MATCH($CG$8:$CG$31,$B$240:$B$264,0),MATCH($CG$6,$B$240:$M$240,0))</f>
        <v>1403.34</v>
      </c>
      <c r="CJ9" s="446">
        <f t="shared" ref="CJ9:CJ15" si="20">+CH9/$CH$38*100</f>
        <v>95.984883504042699</v>
      </c>
      <c r="CK9" s="446">
        <f t="shared" ref="CK9:CK15" si="21">+CI9/$CI$38*100</f>
        <v>95.162340304337206</v>
      </c>
      <c r="CL9" s="436">
        <f t="shared" ref="CL9:CL30" si="22">RANK(CH9,$CH$8:$CH$30,0)</f>
        <v>4</v>
      </c>
      <c r="CM9" s="436">
        <f t="shared" ref="CM9:CM30" si="23">RANK(CI9,$CI$8:$CI$30,0)</f>
        <v>8</v>
      </c>
      <c r="CN9" s="434">
        <f t="shared" ref="CN9:CN30" si="24">+CH9-$CH$31</f>
        <v>-125.38000000000011</v>
      </c>
      <c r="CO9" s="434">
        <f t="shared" ref="CO9:CO30" si="25">+CI9-$CI$31</f>
        <v>-179.41000000000008</v>
      </c>
      <c r="CP9" s="421" t="str">
        <f t="shared" ref="CP9:CP30" si="26">+CG9</f>
        <v>Cávado</v>
      </c>
    </row>
    <row r="10" spans="1:94">
      <c r="A10" s="423"/>
      <c r="D10" s="423" t="s">
        <v>513</v>
      </c>
      <c r="E10" s="421">
        <v>9</v>
      </c>
      <c r="G10" s="422">
        <f>+K30</f>
        <v>2022</v>
      </c>
      <c r="H10" s="421">
        <v>9</v>
      </c>
      <c r="Z10" s="442" t="s">
        <v>534</v>
      </c>
      <c r="AA10" s="442"/>
      <c r="AB10" s="442"/>
      <c r="AF10" s="446">
        <f>+(AC7/S7-1)*100</f>
        <v>7.6408097324553781</v>
      </c>
      <c r="AQ10" s="943"/>
      <c r="AR10" s="423" t="s">
        <v>499</v>
      </c>
      <c r="AS10" s="433">
        <f t="shared" si="6"/>
        <v>13685</v>
      </c>
      <c r="AT10" s="433">
        <f t="shared" si="7"/>
        <v>15255</v>
      </c>
      <c r="AU10" s="446">
        <f t="shared" si="4"/>
        <v>4.7391805736884587</v>
      </c>
      <c r="AV10" s="446">
        <f t="shared" si="5"/>
        <v>4.5129664582014417</v>
      </c>
      <c r="AW10" s="436">
        <f t="shared" si="8"/>
        <v>5</v>
      </c>
      <c r="AX10" s="436">
        <f t="shared" si="9"/>
        <v>5</v>
      </c>
      <c r="AY10" s="421" t="str">
        <f t="shared" si="10"/>
        <v>Ave</v>
      </c>
      <c r="BL10" s="943"/>
      <c r="BM10" s="423" t="s">
        <v>499</v>
      </c>
      <c r="BN10" s="433">
        <f t="shared" si="11"/>
        <v>149150.00000000003</v>
      </c>
      <c r="BO10" s="433">
        <f t="shared" si="12"/>
        <v>140354</v>
      </c>
      <c r="BP10" s="446">
        <f t="shared" si="13"/>
        <v>4.2073876819310811</v>
      </c>
      <c r="BQ10" s="446">
        <f t="shared" si="14"/>
        <v>4.1845053390798714</v>
      </c>
      <c r="BR10" s="436">
        <f t="shared" si="15"/>
        <v>6</v>
      </c>
      <c r="BS10" s="436">
        <f t="shared" si="16"/>
        <v>6</v>
      </c>
      <c r="BT10" s="421" t="str">
        <f t="shared" si="17"/>
        <v>Ave</v>
      </c>
      <c r="CF10" s="943"/>
      <c r="CG10" s="423" t="s">
        <v>499</v>
      </c>
      <c r="CH10" s="434">
        <f t="shared" si="18"/>
        <v>1109.23</v>
      </c>
      <c r="CI10" s="434">
        <f t="shared" si="19"/>
        <v>1321.75</v>
      </c>
      <c r="CJ10" s="446">
        <f t="shared" si="20"/>
        <v>89.955315508194872</v>
      </c>
      <c r="CK10" s="446">
        <f t="shared" si="21"/>
        <v>89.62961456044701</v>
      </c>
      <c r="CL10" s="436">
        <f t="shared" si="22"/>
        <v>10</v>
      </c>
      <c r="CM10" s="436">
        <f t="shared" si="23"/>
        <v>15</v>
      </c>
      <c r="CN10" s="434">
        <f t="shared" si="24"/>
        <v>-199.73000000000002</v>
      </c>
      <c r="CO10" s="434">
        <f t="shared" si="25"/>
        <v>-261</v>
      </c>
      <c r="CP10" s="421" t="str">
        <f t="shared" si="26"/>
        <v>Ave</v>
      </c>
    </row>
    <row r="11" spans="1:94">
      <c r="A11" s="423"/>
      <c r="D11" s="423" t="s">
        <v>506</v>
      </c>
      <c r="E11" s="421">
        <v>10</v>
      </c>
      <c r="G11" s="422">
        <f>+L30</f>
        <v>2023</v>
      </c>
      <c r="H11" s="421">
        <v>10</v>
      </c>
      <c r="AQ11" s="943"/>
      <c r="AR11" s="423" t="s">
        <v>500</v>
      </c>
      <c r="AS11" s="433">
        <f t="shared" si="6"/>
        <v>51191</v>
      </c>
      <c r="AT11" s="433">
        <f t="shared" si="7"/>
        <v>59738.999999999993</v>
      </c>
      <c r="AU11" s="446">
        <f t="shared" si="4"/>
        <v>17.727686718866341</v>
      </c>
      <c r="AV11" s="446">
        <f t="shared" si="5"/>
        <v>17.672900901114119</v>
      </c>
      <c r="AW11" s="436">
        <f t="shared" si="8"/>
        <v>2</v>
      </c>
      <c r="AX11" s="436">
        <f t="shared" si="9"/>
        <v>2</v>
      </c>
      <c r="AY11" s="421" t="str">
        <f t="shared" si="10"/>
        <v>Área Metropolitana do Porto</v>
      </c>
      <c r="AZ11" s="446"/>
      <c r="BA11" s="446"/>
      <c r="BL11" s="943"/>
      <c r="BM11" s="423" t="s">
        <v>500</v>
      </c>
      <c r="BN11" s="433">
        <f t="shared" si="11"/>
        <v>666772</v>
      </c>
      <c r="BO11" s="433">
        <f t="shared" si="12"/>
        <v>631342.00000000012</v>
      </c>
      <c r="BP11" s="446">
        <f t="shared" si="13"/>
        <v>18.809039889081795</v>
      </c>
      <c r="BQ11" s="446">
        <f t="shared" si="14"/>
        <v>18.822790727627034</v>
      </c>
      <c r="BR11" s="436">
        <f t="shared" si="15"/>
        <v>3</v>
      </c>
      <c r="BS11" s="436">
        <f t="shared" si="16"/>
        <v>3</v>
      </c>
      <c r="BT11" s="421" t="str">
        <f t="shared" si="17"/>
        <v>Área Metropolitana do Porto</v>
      </c>
      <c r="CF11" s="943"/>
      <c r="CG11" s="423" t="s">
        <v>500</v>
      </c>
      <c r="CH11" s="434">
        <f t="shared" si="18"/>
        <v>1351.51</v>
      </c>
      <c r="CI11" s="434">
        <f t="shared" si="19"/>
        <v>1620.05</v>
      </c>
      <c r="CJ11" s="446">
        <f t="shared" si="20"/>
        <v>109.60351636944587</v>
      </c>
      <c r="CK11" s="446">
        <f t="shared" si="21"/>
        <v>109.85773184690915</v>
      </c>
      <c r="CL11" s="436">
        <f t="shared" si="22"/>
        <v>2</v>
      </c>
      <c r="CM11" s="436">
        <f t="shared" si="23"/>
        <v>2</v>
      </c>
      <c r="CN11" s="434">
        <f t="shared" si="24"/>
        <v>42.549999999999955</v>
      </c>
      <c r="CO11" s="434">
        <f t="shared" si="25"/>
        <v>37.299999999999955</v>
      </c>
      <c r="CP11" s="421" t="str">
        <f t="shared" si="26"/>
        <v>Área Metropolitana do Porto</v>
      </c>
    </row>
    <row r="12" spans="1:94" ht="12.75" customHeight="1">
      <c r="A12" s="423"/>
      <c r="D12" s="423" t="s">
        <v>507</v>
      </c>
      <c r="E12" s="421">
        <v>11</v>
      </c>
      <c r="G12" s="422">
        <f>+M30</f>
        <v>2024</v>
      </c>
      <c r="H12" s="421">
        <v>11</v>
      </c>
      <c r="Z12" s="421">
        <f>+AC5</f>
        <v>2024</v>
      </c>
      <c r="AA12" s="421" t="s">
        <v>398</v>
      </c>
      <c r="AB12" s="421" t="s">
        <v>535</v>
      </c>
      <c r="AQ12" s="943"/>
      <c r="AR12" s="423" t="s">
        <v>771</v>
      </c>
      <c r="AS12" s="433">
        <f t="shared" si="6"/>
        <v>2432</v>
      </c>
      <c r="AT12" s="433">
        <f t="shared" si="7"/>
        <v>2794</v>
      </c>
      <c r="AU12" s="446">
        <f t="shared" si="4"/>
        <v>0.84221316442896088</v>
      </c>
      <c r="AV12" s="446">
        <f t="shared" si="5"/>
        <v>0.82656363711667169</v>
      </c>
      <c r="AW12" s="436">
        <f t="shared" si="8"/>
        <v>22</v>
      </c>
      <c r="AX12" s="436">
        <f t="shared" si="9"/>
        <v>22</v>
      </c>
      <c r="AY12" s="421" t="str">
        <f t="shared" si="10"/>
        <v>Alto Tâmega</v>
      </c>
      <c r="AZ12" s="446"/>
      <c r="BA12" s="446"/>
      <c r="BL12" s="943"/>
      <c r="BM12" s="423" t="s">
        <v>771</v>
      </c>
      <c r="BN12" s="433">
        <f t="shared" si="11"/>
        <v>17027</v>
      </c>
      <c r="BO12" s="433">
        <f t="shared" si="12"/>
        <v>15712.999999999998</v>
      </c>
      <c r="BP12" s="446">
        <f t="shared" si="13"/>
        <v>0.48031639329695275</v>
      </c>
      <c r="BQ12" s="446">
        <f t="shared" si="14"/>
        <v>0.46846639492256731</v>
      </c>
      <c r="BR12" s="436">
        <f t="shared" si="15"/>
        <v>24</v>
      </c>
      <c r="BS12" s="436">
        <f t="shared" si="16"/>
        <v>24</v>
      </c>
      <c r="BT12" s="421" t="str">
        <f t="shared" si="17"/>
        <v>Alto Tâmega</v>
      </c>
      <c r="CF12" s="943"/>
      <c r="CG12" s="423" t="s">
        <v>771</v>
      </c>
      <c r="CH12" s="434">
        <f t="shared" si="18"/>
        <v>1024.3399999999999</v>
      </c>
      <c r="CI12" s="434">
        <f t="shared" si="19"/>
        <v>1207.05</v>
      </c>
      <c r="CJ12" s="446">
        <f t="shared" si="20"/>
        <v>83.070984275275933</v>
      </c>
      <c r="CK12" s="446">
        <f t="shared" si="21"/>
        <v>81.851655952477813</v>
      </c>
      <c r="CL12" s="436">
        <f t="shared" si="22"/>
        <v>23</v>
      </c>
      <c r="CM12" s="436">
        <f t="shared" si="23"/>
        <v>23</v>
      </c>
      <c r="CN12" s="434">
        <f t="shared" si="24"/>
        <v>-284.62000000000012</v>
      </c>
      <c r="CO12" s="434">
        <f t="shared" si="25"/>
        <v>-375.70000000000005</v>
      </c>
      <c r="CP12" s="421" t="str">
        <f t="shared" si="26"/>
        <v>Alto Tâmega</v>
      </c>
    </row>
    <row r="13" spans="1:94">
      <c r="A13" s="423"/>
      <c r="D13" s="423" t="s">
        <v>508</v>
      </c>
      <c r="E13" s="421">
        <v>12</v>
      </c>
      <c r="Z13" s="421" t="s">
        <v>274</v>
      </c>
      <c r="AA13" s="421" t="str">
        <f>+R4</f>
        <v>Área Metropolitana de Lisboa</v>
      </c>
      <c r="AD13" s="957" t="str">
        <f>CONCATENATE(Z12,AA12,CHAR(10),AB12,AA13,Z14,AA15,Z16,AA17,Z18,AA19," ",AA20,AB21,AA22,Z23,AA24,Z25,AA26," ",AA27,AB28)</f>
        <v>2024:
A região Área Metropolitana de Lisboa era a sede de 74.148 empresas (variação de 9,8% face a 2014, ou seja, mais 6.609) e era a localização de 87.949 estabelecimentos (variação de 7,6% face a 2014, ou seja, mais 6.243).</v>
      </c>
      <c r="AE13" s="957"/>
      <c r="AF13" s="957"/>
      <c r="AG13" s="957"/>
      <c r="AQ13" s="943"/>
      <c r="AR13" s="423" t="s">
        <v>502</v>
      </c>
      <c r="AS13" s="433">
        <f t="shared" si="6"/>
        <v>13342</v>
      </c>
      <c r="AT13" s="433">
        <f t="shared" si="7"/>
        <v>14547</v>
      </c>
      <c r="AU13" s="446">
        <f t="shared" si="4"/>
        <v>4.6203980426855251</v>
      </c>
      <c r="AV13" s="446">
        <f t="shared" si="5"/>
        <v>4.3035151142219839</v>
      </c>
      <c r="AW13" s="436">
        <f t="shared" si="8"/>
        <v>6</v>
      </c>
      <c r="AX13" s="436">
        <f t="shared" si="9"/>
        <v>6</v>
      </c>
      <c r="AY13" s="421" t="str">
        <f t="shared" si="10"/>
        <v>Tâmega e Sousa</v>
      </c>
      <c r="BL13" s="943"/>
      <c r="BM13" s="423" t="s">
        <v>502</v>
      </c>
      <c r="BN13" s="433">
        <f t="shared" si="11"/>
        <v>137932</v>
      </c>
      <c r="BO13" s="433">
        <f t="shared" si="12"/>
        <v>130073</v>
      </c>
      <c r="BP13" s="446">
        <f t="shared" si="13"/>
        <v>3.8909379667724959</v>
      </c>
      <c r="BQ13" s="446">
        <f t="shared" si="14"/>
        <v>3.8779882509236372</v>
      </c>
      <c r="BR13" s="436">
        <f t="shared" si="15"/>
        <v>8</v>
      </c>
      <c r="BS13" s="436">
        <f t="shared" si="16"/>
        <v>8</v>
      </c>
      <c r="BT13" s="421" t="str">
        <f t="shared" si="17"/>
        <v>Tâmega e Sousa</v>
      </c>
      <c r="CF13" s="943"/>
      <c r="CG13" s="423" t="s">
        <v>502</v>
      </c>
      <c r="CH13" s="434">
        <f t="shared" si="18"/>
        <v>1026.48</v>
      </c>
      <c r="CI13" s="434">
        <f t="shared" si="19"/>
        <v>1210.7</v>
      </c>
      <c r="CJ13" s="446">
        <f t="shared" si="20"/>
        <v>83.244532029292273</v>
      </c>
      <c r="CK13" s="446">
        <f t="shared" si="21"/>
        <v>82.099167276968572</v>
      </c>
      <c r="CL13" s="436">
        <f t="shared" si="22"/>
        <v>22</v>
      </c>
      <c r="CM13" s="436">
        <f t="shared" si="23"/>
        <v>22</v>
      </c>
      <c r="CN13" s="434">
        <f t="shared" si="24"/>
        <v>-282.48</v>
      </c>
      <c r="CO13" s="434">
        <f t="shared" si="25"/>
        <v>-372.04999999999995</v>
      </c>
      <c r="CP13" s="421" t="str">
        <f t="shared" si="26"/>
        <v>Tâmega e Sousa</v>
      </c>
    </row>
    <row r="14" spans="1:94">
      <c r="A14" s="423"/>
      <c r="D14" s="423" t="s">
        <v>509</v>
      </c>
      <c r="E14" s="421">
        <v>13</v>
      </c>
      <c r="Z14" s="421" t="s">
        <v>405</v>
      </c>
      <c r="AD14" s="957"/>
      <c r="AE14" s="957"/>
      <c r="AF14" s="957"/>
      <c r="AG14" s="957"/>
      <c r="AQ14" s="943"/>
      <c r="AR14" s="423" t="s">
        <v>503</v>
      </c>
      <c r="AS14" s="433">
        <f t="shared" si="6"/>
        <v>5377</v>
      </c>
      <c r="AT14" s="433">
        <f t="shared" si="7"/>
        <v>6331</v>
      </c>
      <c r="AU14" s="446">
        <f t="shared" si="4"/>
        <v>1.862080668229656</v>
      </c>
      <c r="AV14" s="446">
        <f t="shared" si="5"/>
        <v>1.8729328513191299</v>
      </c>
      <c r="AW14" s="436">
        <f t="shared" si="8"/>
        <v>16</v>
      </c>
      <c r="AX14" s="436">
        <f t="shared" si="9"/>
        <v>16</v>
      </c>
      <c r="AY14" s="421" t="str">
        <f t="shared" si="10"/>
        <v>Douro</v>
      </c>
      <c r="BL14" s="943"/>
      <c r="BM14" s="423" t="s">
        <v>503</v>
      </c>
      <c r="BN14" s="433">
        <f t="shared" si="11"/>
        <v>42955</v>
      </c>
      <c r="BO14" s="433">
        <f t="shared" si="12"/>
        <v>40207</v>
      </c>
      <c r="BP14" s="446">
        <f t="shared" si="13"/>
        <v>1.2117220105755919</v>
      </c>
      <c r="BQ14" s="446">
        <f t="shared" si="14"/>
        <v>1.1987289722301067</v>
      </c>
      <c r="BR14" s="436">
        <f t="shared" si="15"/>
        <v>18</v>
      </c>
      <c r="BS14" s="436">
        <f t="shared" si="16"/>
        <v>18</v>
      </c>
      <c r="BT14" s="421" t="str">
        <f t="shared" si="17"/>
        <v>Douro</v>
      </c>
      <c r="CF14" s="943"/>
      <c r="CG14" s="423" t="s">
        <v>503</v>
      </c>
      <c r="CH14" s="434">
        <f t="shared" si="18"/>
        <v>1059.6099999999999</v>
      </c>
      <c r="CI14" s="434">
        <f t="shared" si="19"/>
        <v>1268.7</v>
      </c>
      <c r="CJ14" s="446">
        <f t="shared" si="20"/>
        <v>85.931278333292781</v>
      </c>
      <c r="CK14" s="446">
        <f t="shared" si="21"/>
        <v>86.032223940109048</v>
      </c>
      <c r="CL14" s="436">
        <f t="shared" si="22"/>
        <v>19</v>
      </c>
      <c r="CM14" s="436">
        <f t="shared" si="23"/>
        <v>20</v>
      </c>
      <c r="CN14" s="434">
        <f t="shared" si="24"/>
        <v>-249.35000000000014</v>
      </c>
      <c r="CO14" s="434">
        <f t="shared" si="25"/>
        <v>-314.04999999999995</v>
      </c>
      <c r="CP14" s="421" t="str">
        <f t="shared" si="26"/>
        <v>Douro</v>
      </c>
    </row>
    <row r="15" spans="1:94">
      <c r="A15" s="423"/>
      <c r="D15" s="423" t="s">
        <v>510</v>
      </c>
      <c r="E15" s="421">
        <v>14</v>
      </c>
      <c r="Z15" s="421" t="s">
        <v>282</v>
      </c>
      <c r="AA15" s="443" t="str">
        <f>+AD6</f>
        <v>74.148</v>
      </c>
      <c r="AD15" s="957"/>
      <c r="AE15" s="957"/>
      <c r="AF15" s="957"/>
      <c r="AG15" s="957"/>
      <c r="AQ15" s="943"/>
      <c r="AR15" s="423" t="s">
        <v>504</v>
      </c>
      <c r="AS15" s="433">
        <f t="shared" si="6"/>
        <v>3188</v>
      </c>
      <c r="AT15" s="433">
        <f t="shared" si="7"/>
        <v>3712</v>
      </c>
      <c r="AU15" s="446">
        <f t="shared" si="4"/>
        <v>1.1040195592925688</v>
      </c>
      <c r="AV15" s="446">
        <f t="shared" si="5"/>
        <v>1.0981403797341036</v>
      </c>
      <c r="AW15" s="436">
        <f t="shared" si="8"/>
        <v>19</v>
      </c>
      <c r="AX15" s="436">
        <f t="shared" si="9"/>
        <v>19</v>
      </c>
      <c r="AY15" s="421" t="str">
        <f t="shared" si="10"/>
        <v>Terras de Trás-os-Montes</v>
      </c>
      <c r="BL15" s="943"/>
      <c r="BM15" s="423" t="s">
        <v>504</v>
      </c>
      <c r="BN15" s="433">
        <f t="shared" si="11"/>
        <v>21547</v>
      </c>
      <c r="BO15" s="433">
        <f t="shared" si="12"/>
        <v>19707</v>
      </c>
      <c r="BP15" s="446">
        <f t="shared" si="13"/>
        <v>0.60782153793207494</v>
      </c>
      <c r="BQ15" s="446">
        <f t="shared" si="14"/>
        <v>0.58754326002284951</v>
      </c>
      <c r="BR15" s="436">
        <f t="shared" si="15"/>
        <v>22</v>
      </c>
      <c r="BS15" s="436">
        <f t="shared" si="16"/>
        <v>22</v>
      </c>
      <c r="BT15" s="421" t="str">
        <f t="shared" si="17"/>
        <v>Terras de Trás-os-Montes</v>
      </c>
      <c r="CF15" s="943"/>
      <c r="CG15" s="423" t="s">
        <v>504</v>
      </c>
      <c r="CH15" s="434">
        <f t="shared" si="18"/>
        <v>1033.23</v>
      </c>
      <c r="CI15" s="434">
        <f t="shared" si="19"/>
        <v>1267.6300000000001</v>
      </c>
      <c r="CJ15" s="446">
        <f t="shared" si="20"/>
        <v>83.791937328175564</v>
      </c>
      <c r="CK15" s="446">
        <f t="shared" si="21"/>
        <v>85.959665825806269</v>
      </c>
      <c r="CL15" s="436">
        <f t="shared" si="22"/>
        <v>21</v>
      </c>
      <c r="CM15" s="436">
        <f t="shared" si="23"/>
        <v>21</v>
      </c>
      <c r="CN15" s="434">
        <f t="shared" si="24"/>
        <v>-275.73</v>
      </c>
      <c r="CO15" s="434">
        <f t="shared" si="25"/>
        <v>-315.11999999999989</v>
      </c>
      <c r="CP15" s="421" t="str">
        <f t="shared" si="26"/>
        <v>Terras de Trás-os-Montes</v>
      </c>
    </row>
    <row r="16" spans="1:94">
      <c r="A16" s="423"/>
      <c r="D16" s="423" t="s">
        <v>514</v>
      </c>
      <c r="E16" s="421">
        <v>15</v>
      </c>
      <c r="Z16" s="421" t="s">
        <v>738</v>
      </c>
      <c r="AD16" s="957"/>
      <c r="AE16" s="957"/>
      <c r="AF16" s="957"/>
      <c r="AG16" s="957"/>
      <c r="AQ16" s="943" t="s">
        <v>505</v>
      </c>
      <c r="AR16" s="423" t="s">
        <v>513</v>
      </c>
      <c r="AS16" s="433">
        <f t="shared" si="6"/>
        <v>11570</v>
      </c>
      <c r="AT16" s="433">
        <f t="shared" si="7"/>
        <v>13413</v>
      </c>
      <c r="AU16" s="446">
        <f t="shared" si="4"/>
        <v>4.0067460166295552</v>
      </c>
      <c r="AV16" s="446">
        <f t="shared" si="5"/>
        <v>3.9680379615769215</v>
      </c>
      <c r="AW16" s="436">
        <f t="shared" si="8"/>
        <v>7</v>
      </c>
      <c r="AX16" s="436">
        <f t="shared" si="9"/>
        <v>7</v>
      </c>
      <c r="AY16" s="421" t="str">
        <f t="shared" si="10"/>
        <v>Oeste</v>
      </c>
      <c r="BL16" s="943" t="s">
        <v>505</v>
      </c>
      <c r="BM16" s="423" t="s">
        <v>513</v>
      </c>
      <c r="BN16" s="433">
        <f t="shared" si="11"/>
        <v>112479</v>
      </c>
      <c r="BO16" s="433">
        <f t="shared" si="12"/>
        <v>104588.00000000001</v>
      </c>
      <c r="BP16" s="446">
        <f t="shared" si="13"/>
        <v>3.1729316733216626</v>
      </c>
      <c r="BQ16" s="446">
        <f t="shared" si="14"/>
        <v>3.1181800618698836</v>
      </c>
      <c r="BR16" s="436">
        <f t="shared" si="15"/>
        <v>10</v>
      </c>
      <c r="BS16" s="436">
        <f t="shared" si="16"/>
        <v>10</v>
      </c>
      <c r="BT16" s="421" t="str">
        <f t="shared" si="17"/>
        <v>Oeste</v>
      </c>
      <c r="CF16" s="943" t="s">
        <v>505</v>
      </c>
      <c r="CG16" s="423" t="s">
        <v>513</v>
      </c>
      <c r="CH16" s="434">
        <f t="shared" si="18"/>
        <v>1100.1600000000001</v>
      </c>
      <c r="CI16" s="434">
        <f t="shared" si="19"/>
        <v>1324.42</v>
      </c>
      <c r="CJ16" s="446">
        <f>+CH16/$CH$39*100</f>
        <v>96.552692550726675</v>
      </c>
      <c r="CK16" s="446">
        <f>+CI16/$CI$39*100</f>
        <v>95.033150598432883</v>
      </c>
      <c r="CL16" s="436">
        <f t="shared" si="22"/>
        <v>12</v>
      </c>
      <c r="CM16" s="436">
        <f t="shared" si="23"/>
        <v>14</v>
      </c>
      <c r="CN16" s="434">
        <f t="shared" si="24"/>
        <v>-208.79999999999995</v>
      </c>
      <c r="CO16" s="434">
        <f t="shared" si="25"/>
        <v>-258.32999999999993</v>
      </c>
      <c r="CP16" s="421" t="str">
        <f t="shared" si="26"/>
        <v>Oeste</v>
      </c>
    </row>
    <row r="17" spans="1:94">
      <c r="A17" s="423"/>
      <c r="D17" s="423" t="s">
        <v>511</v>
      </c>
      <c r="E17" s="421">
        <v>16</v>
      </c>
      <c r="Z17" s="421" t="s">
        <v>283</v>
      </c>
      <c r="AA17" s="446">
        <f>ROUND(AF9,1)</f>
        <v>9.8000000000000007</v>
      </c>
      <c r="AD17" s="957"/>
      <c r="AE17" s="957"/>
      <c r="AF17" s="957"/>
      <c r="AG17" s="957"/>
      <c r="AQ17" s="943"/>
      <c r="AR17" s="423" t="s">
        <v>506</v>
      </c>
      <c r="AS17" s="433">
        <f t="shared" si="6"/>
        <v>9773</v>
      </c>
      <c r="AT17" s="433">
        <f t="shared" si="7"/>
        <v>11509.999999999998</v>
      </c>
      <c r="AU17" s="446">
        <f t="shared" si="4"/>
        <v>3.3844363716958203</v>
      </c>
      <c r="AV17" s="446">
        <f t="shared" si="5"/>
        <v>3.4050635158242271</v>
      </c>
      <c r="AW17" s="436">
        <f t="shared" si="8"/>
        <v>10</v>
      </c>
      <c r="AX17" s="436">
        <f t="shared" si="9"/>
        <v>10</v>
      </c>
      <c r="AY17" s="421" t="str">
        <f t="shared" si="10"/>
        <v>Região de Aveiro</v>
      </c>
      <c r="BL17" s="943"/>
      <c r="BM17" s="423" t="s">
        <v>506</v>
      </c>
      <c r="BN17" s="433">
        <f t="shared" si="11"/>
        <v>139173</v>
      </c>
      <c r="BO17" s="433">
        <f t="shared" si="12"/>
        <v>131216</v>
      </c>
      <c r="BP17" s="446">
        <f t="shared" si="13"/>
        <v>3.9259454633415638</v>
      </c>
      <c r="BQ17" s="446">
        <f t="shared" si="14"/>
        <v>3.9120655811213392</v>
      </c>
      <c r="BR17" s="436">
        <f t="shared" si="15"/>
        <v>7</v>
      </c>
      <c r="BS17" s="436">
        <f t="shared" si="16"/>
        <v>7</v>
      </c>
      <c r="BT17" s="421" t="str">
        <f t="shared" si="17"/>
        <v>Região de Aveiro</v>
      </c>
      <c r="CF17" s="943"/>
      <c r="CG17" s="423" t="s">
        <v>506</v>
      </c>
      <c r="CH17" s="434">
        <f t="shared" si="18"/>
        <v>1223.23</v>
      </c>
      <c r="CI17" s="434">
        <f t="shared" si="19"/>
        <v>1492.3</v>
      </c>
      <c r="CJ17" s="446">
        <f t="shared" ref="CJ17:CJ23" si="27">+CH17/$CH$39*100</f>
        <v>107.35361230077933</v>
      </c>
      <c r="CK17" s="446">
        <f t="shared" ref="CK17:CK23" si="28">+CI17/$CI$39*100</f>
        <v>107.07930311988747</v>
      </c>
      <c r="CL17" s="436">
        <f t="shared" si="22"/>
        <v>3</v>
      </c>
      <c r="CM17" s="436">
        <f t="shared" si="23"/>
        <v>3</v>
      </c>
      <c r="CN17" s="434">
        <f t="shared" si="24"/>
        <v>-85.730000000000018</v>
      </c>
      <c r="CO17" s="434">
        <f t="shared" si="25"/>
        <v>-90.450000000000045</v>
      </c>
      <c r="CP17" s="421" t="str">
        <f t="shared" si="26"/>
        <v>Região de Aveiro</v>
      </c>
    </row>
    <row r="18" spans="1:94">
      <c r="A18" s="423"/>
      <c r="D18" s="423" t="s">
        <v>772</v>
      </c>
      <c r="E18" s="421">
        <v>17</v>
      </c>
      <c r="Z18" s="421" t="s">
        <v>895</v>
      </c>
      <c r="AD18" s="957"/>
      <c r="AE18" s="957"/>
      <c r="AF18" s="957"/>
      <c r="AG18" s="957"/>
      <c r="AQ18" s="943"/>
      <c r="AR18" s="423" t="s">
        <v>507</v>
      </c>
      <c r="AS18" s="433">
        <f t="shared" si="6"/>
        <v>10899</v>
      </c>
      <c r="AT18" s="433">
        <f t="shared" si="7"/>
        <v>13262.000000000002</v>
      </c>
      <c r="AU18" s="446">
        <f t="shared" si="4"/>
        <v>3.7743755259503478</v>
      </c>
      <c r="AV18" s="446">
        <f t="shared" si="5"/>
        <v>3.9233668416039023</v>
      </c>
      <c r="AW18" s="436">
        <f t="shared" si="8"/>
        <v>8</v>
      </c>
      <c r="AX18" s="436">
        <f t="shared" si="9"/>
        <v>8</v>
      </c>
      <c r="AY18" s="421" t="str">
        <f t="shared" si="10"/>
        <v>Região de Coimbra</v>
      </c>
      <c r="BL18" s="943"/>
      <c r="BM18" s="423" t="s">
        <v>507</v>
      </c>
      <c r="BN18" s="433">
        <f t="shared" si="11"/>
        <v>125294.99999999997</v>
      </c>
      <c r="BO18" s="433">
        <f t="shared" si="12"/>
        <v>117601.00000000003</v>
      </c>
      <c r="BP18" s="446">
        <f t="shared" si="13"/>
        <v>3.5344595347472647</v>
      </c>
      <c r="BQ18" s="446">
        <f t="shared" si="14"/>
        <v>3.5061488264041785</v>
      </c>
      <c r="BR18" s="436">
        <f t="shared" si="15"/>
        <v>9</v>
      </c>
      <c r="BS18" s="436">
        <f t="shared" si="16"/>
        <v>9</v>
      </c>
      <c r="BT18" s="421" t="str">
        <f t="shared" si="17"/>
        <v>Região de Coimbra</v>
      </c>
      <c r="CF18" s="943"/>
      <c r="CG18" s="423" t="s">
        <v>507</v>
      </c>
      <c r="CH18" s="434">
        <f t="shared" si="18"/>
        <v>1154.1500000000001</v>
      </c>
      <c r="CI18" s="434">
        <f t="shared" si="19"/>
        <v>1423.9</v>
      </c>
      <c r="CJ18" s="446">
        <f t="shared" si="27"/>
        <v>101.2909850452854</v>
      </c>
      <c r="CK18" s="446">
        <f t="shared" si="28"/>
        <v>102.17129244281162</v>
      </c>
      <c r="CL18" s="436">
        <f t="shared" si="22"/>
        <v>7</v>
      </c>
      <c r="CM18" s="436">
        <f t="shared" si="23"/>
        <v>7</v>
      </c>
      <c r="CN18" s="434">
        <f t="shared" si="24"/>
        <v>-154.80999999999995</v>
      </c>
      <c r="CO18" s="434">
        <f t="shared" si="25"/>
        <v>-158.84999999999991</v>
      </c>
      <c r="CP18" s="421" t="str">
        <f t="shared" si="26"/>
        <v>Região de Coimbra</v>
      </c>
    </row>
    <row r="19" spans="1:94">
      <c r="D19" s="423" t="s">
        <v>519</v>
      </c>
      <c r="E19" s="421">
        <v>18</v>
      </c>
      <c r="Z19" s="421" t="s">
        <v>275</v>
      </c>
      <c r="AA19" s="421" t="str">
        <f>+AH6</f>
        <v>, mais</v>
      </c>
      <c r="AD19" s="957"/>
      <c r="AE19" s="957"/>
      <c r="AF19" s="957"/>
      <c r="AG19" s="957"/>
      <c r="AQ19" s="943"/>
      <c r="AR19" s="423" t="s">
        <v>508</v>
      </c>
      <c r="AS19" s="433">
        <f t="shared" si="6"/>
        <v>10282.999999999996</v>
      </c>
      <c r="AT19" s="433">
        <f t="shared" si="7"/>
        <v>11964</v>
      </c>
      <c r="AU19" s="446">
        <f t="shared" si="4"/>
        <v>3.5610517968022211</v>
      </c>
      <c r="AV19" s="446">
        <f t="shared" si="5"/>
        <v>3.5393727109748965</v>
      </c>
      <c r="AW19" s="436">
        <f t="shared" si="8"/>
        <v>9</v>
      </c>
      <c r="AX19" s="436">
        <f t="shared" si="9"/>
        <v>9</v>
      </c>
      <c r="AY19" s="421" t="str">
        <f t="shared" si="10"/>
        <v>Região de Leiria</v>
      </c>
      <c r="BL19" s="943"/>
      <c r="BM19" s="423" t="s">
        <v>508</v>
      </c>
      <c r="BN19" s="433">
        <f t="shared" si="11"/>
        <v>111125.99999999999</v>
      </c>
      <c r="BO19" s="433">
        <f t="shared" si="12"/>
        <v>103510</v>
      </c>
      <c r="BP19" s="446">
        <f t="shared" si="13"/>
        <v>3.1347647572395116</v>
      </c>
      <c r="BQ19" s="446">
        <f t="shared" si="14"/>
        <v>3.086040637588936</v>
      </c>
      <c r="BR19" s="436">
        <f t="shared" si="15"/>
        <v>11</v>
      </c>
      <c r="BS19" s="436">
        <f t="shared" si="16"/>
        <v>11</v>
      </c>
      <c r="BT19" s="421" t="str">
        <f t="shared" si="17"/>
        <v>Região de Leiria</v>
      </c>
      <c r="CF19" s="943"/>
      <c r="CG19" s="423" t="s">
        <v>508</v>
      </c>
      <c r="CH19" s="434">
        <f t="shared" si="18"/>
        <v>1171.5899999999999</v>
      </c>
      <c r="CI19" s="434">
        <f t="shared" si="19"/>
        <v>1434.69</v>
      </c>
      <c r="CJ19" s="446">
        <f t="shared" si="27"/>
        <v>102.82156146879167</v>
      </c>
      <c r="CK19" s="446">
        <f t="shared" si="28"/>
        <v>102.94552395166615</v>
      </c>
      <c r="CL19" s="436">
        <f t="shared" si="22"/>
        <v>6</v>
      </c>
      <c r="CM19" s="436">
        <f t="shared" si="23"/>
        <v>6</v>
      </c>
      <c r="CN19" s="434">
        <f t="shared" si="24"/>
        <v>-137.37000000000012</v>
      </c>
      <c r="CO19" s="434">
        <f t="shared" si="25"/>
        <v>-148.05999999999995</v>
      </c>
      <c r="CP19" s="421" t="str">
        <f t="shared" si="26"/>
        <v>Região de Leiria</v>
      </c>
    </row>
    <row r="20" spans="1:94">
      <c r="D20" s="423" t="s">
        <v>520</v>
      </c>
      <c r="E20" s="421">
        <v>19</v>
      </c>
      <c r="Z20" s="421" t="s">
        <v>277</v>
      </c>
      <c r="AA20" s="443" t="str">
        <f>TEXT(AI6,"##.###")</f>
        <v>6.609</v>
      </c>
      <c r="AQ20" s="943"/>
      <c r="AR20" s="423" t="s">
        <v>509</v>
      </c>
      <c r="AS20" s="433">
        <f t="shared" si="6"/>
        <v>7294</v>
      </c>
      <c r="AT20" s="433">
        <f t="shared" si="7"/>
        <v>8583</v>
      </c>
      <c r="AU20" s="446">
        <f t="shared" si="4"/>
        <v>2.5259468837766619</v>
      </c>
      <c r="AV20" s="446">
        <f t="shared" si="5"/>
        <v>2.5391537929035053</v>
      </c>
      <c r="AW20" s="436">
        <f t="shared" si="8"/>
        <v>12</v>
      </c>
      <c r="AX20" s="436">
        <f t="shared" si="9"/>
        <v>11</v>
      </c>
      <c r="AY20" s="421" t="str">
        <f t="shared" si="10"/>
        <v>Viseu Dão Lafões</v>
      </c>
      <c r="BL20" s="943"/>
      <c r="BM20" s="423" t="s">
        <v>509</v>
      </c>
      <c r="BN20" s="433">
        <f t="shared" si="11"/>
        <v>79469</v>
      </c>
      <c r="BO20" s="433">
        <f t="shared" si="12"/>
        <v>74675</v>
      </c>
      <c r="BP20" s="446">
        <f t="shared" si="13"/>
        <v>2.2417491900461348</v>
      </c>
      <c r="BQ20" s="446">
        <f t="shared" si="14"/>
        <v>2.2263557589793623</v>
      </c>
      <c r="BR20" s="436">
        <f t="shared" si="15"/>
        <v>12</v>
      </c>
      <c r="BS20" s="436">
        <f t="shared" si="16"/>
        <v>12</v>
      </c>
      <c r="BT20" s="421" t="str">
        <f t="shared" si="17"/>
        <v>Viseu Dão Lafões</v>
      </c>
      <c r="CF20" s="943"/>
      <c r="CG20" s="423" t="s">
        <v>509</v>
      </c>
      <c r="CH20" s="434">
        <f t="shared" si="18"/>
        <v>1078.24</v>
      </c>
      <c r="CI20" s="434">
        <f t="shared" si="19"/>
        <v>1331.89</v>
      </c>
      <c r="CJ20" s="446">
        <f t="shared" si="27"/>
        <v>94.628940532191251</v>
      </c>
      <c r="CK20" s="446">
        <f t="shared" si="28"/>
        <v>95.569157027639847</v>
      </c>
      <c r="CL20" s="436">
        <f t="shared" si="22"/>
        <v>17</v>
      </c>
      <c r="CM20" s="436">
        <f t="shared" si="23"/>
        <v>13</v>
      </c>
      <c r="CN20" s="434">
        <f t="shared" si="24"/>
        <v>-230.72000000000003</v>
      </c>
      <c r="CO20" s="434">
        <f t="shared" si="25"/>
        <v>-250.8599999999999</v>
      </c>
      <c r="CP20" s="421" t="str">
        <f t="shared" si="26"/>
        <v>Viseu Dão Lafões</v>
      </c>
    </row>
    <row r="21" spans="1:94">
      <c r="D21" s="423" t="s">
        <v>515</v>
      </c>
      <c r="E21" s="421">
        <v>20</v>
      </c>
      <c r="AB21" s="421" t="s">
        <v>657</v>
      </c>
      <c r="AQ21" s="943"/>
      <c r="AR21" s="423" t="s">
        <v>510</v>
      </c>
      <c r="AS21" s="433">
        <f t="shared" si="6"/>
        <v>2138</v>
      </c>
      <c r="AT21" s="433">
        <f t="shared" si="7"/>
        <v>2592</v>
      </c>
      <c r="AU21" s="446">
        <f t="shared" si="4"/>
        <v>0.74039956642644678</v>
      </c>
      <c r="AV21" s="446">
        <f t="shared" si="5"/>
        <v>0.76680492033157244</v>
      </c>
      <c r="AW21" s="436">
        <f t="shared" si="8"/>
        <v>23</v>
      </c>
      <c r="AX21" s="436">
        <f t="shared" si="9"/>
        <v>23</v>
      </c>
      <c r="AY21" s="421" t="str">
        <f t="shared" si="10"/>
        <v>Beira Baixa</v>
      </c>
      <c r="BL21" s="943"/>
      <c r="BM21" s="423" t="s">
        <v>510</v>
      </c>
      <c r="BN21" s="433">
        <f t="shared" si="11"/>
        <v>19323</v>
      </c>
      <c r="BO21" s="433">
        <f t="shared" si="12"/>
        <v>18069.000000000004</v>
      </c>
      <c r="BP21" s="446">
        <f t="shared" si="13"/>
        <v>0.54508449331514763</v>
      </c>
      <c r="BQ21" s="446">
        <f t="shared" si="14"/>
        <v>0.5387080309206308</v>
      </c>
      <c r="BR21" s="436">
        <f t="shared" si="15"/>
        <v>23</v>
      </c>
      <c r="BS21" s="436">
        <f t="shared" si="16"/>
        <v>23</v>
      </c>
      <c r="BT21" s="421" t="str">
        <f t="shared" si="17"/>
        <v>Beira Baixa</v>
      </c>
      <c r="CF21" s="943"/>
      <c r="CG21" s="423" t="s">
        <v>510</v>
      </c>
      <c r="CH21" s="434">
        <f t="shared" si="18"/>
        <v>1082.8599999999999</v>
      </c>
      <c r="CI21" s="434">
        <f t="shared" si="19"/>
        <v>1306.07</v>
      </c>
      <c r="CJ21" s="446">
        <f t="shared" si="27"/>
        <v>95.034402864565038</v>
      </c>
      <c r="CK21" s="446">
        <f t="shared" si="28"/>
        <v>93.716454751585758</v>
      </c>
      <c r="CL21" s="436">
        <f t="shared" si="22"/>
        <v>16</v>
      </c>
      <c r="CM21" s="436">
        <f t="shared" si="23"/>
        <v>17</v>
      </c>
      <c r="CN21" s="434">
        <f t="shared" si="24"/>
        <v>-226.10000000000014</v>
      </c>
      <c r="CO21" s="434">
        <f t="shared" si="25"/>
        <v>-276.68000000000006</v>
      </c>
      <c r="CP21" s="421" t="str">
        <f t="shared" si="26"/>
        <v>Beira Baixa</v>
      </c>
    </row>
    <row r="22" spans="1:94" ht="12.95" customHeight="1">
      <c r="D22" s="423" t="s">
        <v>521</v>
      </c>
      <c r="E22" s="421">
        <v>21</v>
      </c>
      <c r="Z22" s="421" t="s">
        <v>286</v>
      </c>
      <c r="AA22" s="443" t="str">
        <f>+AD7</f>
        <v>87.949</v>
      </c>
      <c r="AQ22" s="943"/>
      <c r="AR22" s="423" t="s">
        <v>514</v>
      </c>
      <c r="AS22" s="433">
        <f t="shared" si="6"/>
        <v>6526.9999999999991</v>
      </c>
      <c r="AT22" s="433">
        <f t="shared" si="7"/>
        <v>7741.9999999999982</v>
      </c>
      <c r="AU22" s="446">
        <f t="shared" si="4"/>
        <v>2.2603311366068368</v>
      </c>
      <c r="AV22" s="446">
        <f t="shared" si="5"/>
        <v>2.2903563631199968</v>
      </c>
      <c r="AW22" s="436">
        <f t="shared" si="8"/>
        <v>13</v>
      </c>
      <c r="AX22" s="436">
        <f t="shared" si="9"/>
        <v>13</v>
      </c>
      <c r="AY22" s="421" t="str">
        <f t="shared" si="10"/>
        <v>Médio Tejo</v>
      </c>
      <c r="BL22" s="943"/>
      <c r="BM22" s="423" t="s">
        <v>514</v>
      </c>
      <c r="BN22" s="433">
        <f t="shared" si="11"/>
        <v>64247.999999999993</v>
      </c>
      <c r="BO22" s="433">
        <f t="shared" si="12"/>
        <v>59580.999999999993</v>
      </c>
      <c r="BP22" s="446">
        <f t="shared" si="13"/>
        <v>1.8123784363976401</v>
      </c>
      <c r="BQ22" s="446">
        <f t="shared" si="14"/>
        <v>1.7763441911717355</v>
      </c>
      <c r="BR22" s="436">
        <f t="shared" si="15"/>
        <v>15</v>
      </c>
      <c r="BS22" s="436">
        <f t="shared" si="16"/>
        <v>15</v>
      </c>
      <c r="BT22" s="421" t="str">
        <f t="shared" si="17"/>
        <v>Médio Tejo</v>
      </c>
      <c r="CF22" s="943"/>
      <c r="CG22" s="423" t="s">
        <v>514</v>
      </c>
      <c r="CH22" s="434">
        <f t="shared" si="18"/>
        <v>1099.72</v>
      </c>
      <c r="CI22" s="434">
        <f t="shared" si="19"/>
        <v>1352.82</v>
      </c>
      <c r="CJ22" s="446">
        <f t="shared" si="27"/>
        <v>96.514077090500592</v>
      </c>
      <c r="CK22" s="446">
        <f t="shared" si="28"/>
        <v>97.070979593008218</v>
      </c>
      <c r="CL22" s="436">
        <f t="shared" si="22"/>
        <v>13</v>
      </c>
      <c r="CM22" s="436">
        <f t="shared" si="23"/>
        <v>11</v>
      </c>
      <c r="CN22" s="434">
        <f t="shared" si="24"/>
        <v>-209.24</v>
      </c>
      <c r="CO22" s="434">
        <f t="shared" si="25"/>
        <v>-229.93000000000006</v>
      </c>
      <c r="CP22" s="421" t="str">
        <f t="shared" si="26"/>
        <v>Médio Tejo</v>
      </c>
    </row>
    <row r="23" spans="1:94">
      <c r="D23" s="423" t="s">
        <v>522</v>
      </c>
      <c r="E23" s="421">
        <v>22</v>
      </c>
      <c r="Z23" s="421" t="s">
        <v>739</v>
      </c>
      <c r="AQ23" s="943"/>
      <c r="AR23" s="423" t="s">
        <v>511</v>
      </c>
      <c r="AS23" s="433">
        <f t="shared" si="6"/>
        <v>5676</v>
      </c>
      <c r="AT23" s="433">
        <f t="shared" si="7"/>
        <v>6656</v>
      </c>
      <c r="AU23" s="446">
        <f t="shared" si="4"/>
        <v>1.9656257900077232</v>
      </c>
      <c r="AV23" s="446">
        <f t="shared" si="5"/>
        <v>1.9690793015921859</v>
      </c>
      <c r="AW23" s="436">
        <f t="shared" si="8"/>
        <v>15</v>
      </c>
      <c r="AX23" s="436">
        <f t="shared" si="9"/>
        <v>15</v>
      </c>
      <c r="AY23" s="421" t="str">
        <f t="shared" si="10"/>
        <v>Beiras e Serra da Estrela</v>
      </c>
      <c r="BL23" s="943"/>
      <c r="BM23" s="423" t="s">
        <v>511</v>
      </c>
      <c r="BN23" s="433">
        <f t="shared" si="11"/>
        <v>51650.999999999993</v>
      </c>
      <c r="BO23" s="433">
        <f t="shared" si="12"/>
        <v>48551</v>
      </c>
      <c r="BP23" s="446">
        <f t="shared" si="13"/>
        <v>1.4570283684842251</v>
      </c>
      <c r="BQ23" s="446">
        <f t="shared" si="14"/>
        <v>1.4474964640670507</v>
      </c>
      <c r="BR23" s="436">
        <f t="shared" si="15"/>
        <v>16</v>
      </c>
      <c r="BS23" s="436">
        <f t="shared" si="16"/>
        <v>16</v>
      </c>
      <c r="BT23" s="421" t="str">
        <f t="shared" si="17"/>
        <v>Beiras e Serra da Estrela</v>
      </c>
      <c r="CF23" s="943"/>
      <c r="CG23" s="423" t="s">
        <v>511</v>
      </c>
      <c r="CH23" s="434">
        <f t="shared" si="18"/>
        <v>1058.19</v>
      </c>
      <c r="CI23" s="434">
        <f t="shared" si="19"/>
        <v>1292.95</v>
      </c>
      <c r="CJ23" s="446">
        <f t="shared" si="27"/>
        <v>92.869304219616652</v>
      </c>
      <c r="CK23" s="446">
        <f t="shared" si="28"/>
        <v>92.775035159725604</v>
      </c>
      <c r="CL23" s="436">
        <f t="shared" si="22"/>
        <v>20</v>
      </c>
      <c r="CM23" s="436">
        <f t="shared" si="23"/>
        <v>19</v>
      </c>
      <c r="CN23" s="434">
        <f t="shared" si="24"/>
        <v>-250.76999999999998</v>
      </c>
      <c r="CO23" s="434">
        <f t="shared" si="25"/>
        <v>-289.79999999999995</v>
      </c>
      <c r="CP23" s="421" t="str">
        <f t="shared" si="26"/>
        <v>Beiras e Serra da Estrela</v>
      </c>
    </row>
    <row r="24" spans="1:94">
      <c r="D24" s="423" t="s">
        <v>523</v>
      </c>
      <c r="E24" s="421">
        <v>23</v>
      </c>
      <c r="Z24" s="421" t="s">
        <v>284</v>
      </c>
      <c r="AA24" s="446">
        <f>ROUND(AF10,1)</f>
        <v>7.6</v>
      </c>
      <c r="AQ24" s="423" t="s">
        <v>772</v>
      </c>
      <c r="AR24" s="423" t="s">
        <v>772</v>
      </c>
      <c r="AS24" s="433">
        <f t="shared" si="6"/>
        <v>74147.999999999971</v>
      </c>
      <c r="AT24" s="433">
        <f t="shared" si="7"/>
        <v>87949</v>
      </c>
      <c r="AU24" s="446">
        <f t="shared" si="4"/>
        <v>25.677804981940199</v>
      </c>
      <c r="AV24" s="446">
        <f t="shared" si="5"/>
        <v>26.018412784815375</v>
      </c>
      <c r="AW24" s="436">
        <f t="shared" si="8"/>
        <v>1</v>
      </c>
      <c r="AX24" s="436">
        <f t="shared" si="9"/>
        <v>1</v>
      </c>
      <c r="AY24" s="421" t="str">
        <f t="shared" si="10"/>
        <v>Área Metropolitana de Lisboa</v>
      </c>
      <c r="BL24" s="423" t="s">
        <v>772</v>
      </c>
      <c r="BM24" s="423" t="s">
        <v>772</v>
      </c>
      <c r="BN24" s="433">
        <f t="shared" si="11"/>
        <v>1174107</v>
      </c>
      <c r="BO24" s="433">
        <f t="shared" si="12"/>
        <v>1124021</v>
      </c>
      <c r="BP24" s="446">
        <f t="shared" si="13"/>
        <v>33.120505055776434</v>
      </c>
      <c r="BQ24" s="446">
        <f t="shared" si="14"/>
        <v>33.51149148394699</v>
      </c>
      <c r="BR24" s="436">
        <f t="shared" si="15"/>
        <v>2</v>
      </c>
      <c r="BS24" s="436">
        <f t="shared" si="16"/>
        <v>2</v>
      </c>
      <c r="BT24" s="421" t="str">
        <f t="shared" si="17"/>
        <v>Área Metropolitana de Lisboa</v>
      </c>
      <c r="CF24" s="423" t="s">
        <v>772</v>
      </c>
      <c r="CG24" s="423" t="s">
        <v>772</v>
      </c>
      <c r="CH24" s="434">
        <f t="shared" si="18"/>
        <v>1554.49</v>
      </c>
      <c r="CI24" s="434">
        <f t="shared" si="19"/>
        <v>1880.94</v>
      </c>
      <c r="CJ24" s="446">
        <f>+CH24/$CH$31*100</f>
        <v>118.75763965285418</v>
      </c>
      <c r="CK24" s="446">
        <f>+CI24/$CI$31*100</f>
        <v>118.8399936818828</v>
      </c>
      <c r="CL24" s="436">
        <f t="shared" si="22"/>
        <v>1</v>
      </c>
      <c r="CM24" s="436">
        <f t="shared" si="23"/>
        <v>1</v>
      </c>
      <c r="CN24" s="434">
        <f t="shared" si="24"/>
        <v>245.52999999999997</v>
      </c>
      <c r="CO24" s="434">
        <f t="shared" si="25"/>
        <v>298.19000000000005</v>
      </c>
      <c r="CP24" s="421" t="str">
        <f t="shared" si="26"/>
        <v>Área Metropolitana de Lisboa</v>
      </c>
    </row>
    <row r="25" spans="1:94">
      <c r="D25" s="423"/>
      <c r="Z25" s="421" t="s">
        <v>895</v>
      </c>
      <c r="AQ25" s="943" t="s">
        <v>518</v>
      </c>
      <c r="AR25" s="423" t="s">
        <v>519</v>
      </c>
      <c r="AS25" s="433">
        <f t="shared" si="6"/>
        <v>2837</v>
      </c>
      <c r="AT25" s="433">
        <f t="shared" si="7"/>
        <v>3421</v>
      </c>
      <c r="AU25" s="446">
        <f t="shared" si="4"/>
        <v>0.98246659024875094</v>
      </c>
      <c r="AV25" s="446">
        <f t="shared" si="5"/>
        <v>1.0120523273357673</v>
      </c>
      <c r="AW25" s="436">
        <f t="shared" si="8"/>
        <v>20</v>
      </c>
      <c r="AX25" s="436">
        <f t="shared" si="9"/>
        <v>20</v>
      </c>
      <c r="AY25" s="421" t="str">
        <f t="shared" si="10"/>
        <v>Alentejo Litoral</v>
      </c>
      <c r="BL25" s="943" t="s">
        <v>518</v>
      </c>
      <c r="BM25" s="423" t="s">
        <v>519</v>
      </c>
      <c r="BN25" s="433">
        <f t="shared" si="11"/>
        <v>36011</v>
      </c>
      <c r="BO25" s="433">
        <f t="shared" si="12"/>
        <v>34505</v>
      </c>
      <c r="BP25" s="446">
        <f t="shared" si="13"/>
        <v>1.0158380007644661</v>
      </c>
      <c r="BQ25" s="446">
        <f t="shared" si="14"/>
        <v>1.0287299024249468</v>
      </c>
      <c r="BR25" s="436">
        <f t="shared" si="15"/>
        <v>19</v>
      </c>
      <c r="BS25" s="436">
        <f t="shared" si="16"/>
        <v>19</v>
      </c>
      <c r="BT25" s="421" t="str">
        <f t="shared" si="17"/>
        <v>Alentejo Litoral</v>
      </c>
      <c r="CF25" s="943" t="s">
        <v>518</v>
      </c>
      <c r="CG25" s="423" t="s">
        <v>519</v>
      </c>
      <c r="CH25" s="434">
        <f t="shared" si="18"/>
        <v>1180.01</v>
      </c>
      <c r="CI25" s="434">
        <f t="shared" si="19"/>
        <v>1480.81</v>
      </c>
      <c r="CJ25" s="446">
        <f>+CH25/$CH$41*100</f>
        <v>105.40132554442003</v>
      </c>
      <c r="CK25" s="446">
        <f>+CI25/$CI$41*100</f>
        <v>106.26780626780625</v>
      </c>
      <c r="CL25" s="436">
        <f t="shared" si="22"/>
        <v>5</v>
      </c>
      <c r="CM25" s="436">
        <f t="shared" si="23"/>
        <v>4</v>
      </c>
      <c r="CN25" s="434">
        <f t="shared" si="24"/>
        <v>-128.95000000000005</v>
      </c>
      <c r="CO25" s="434">
        <f t="shared" si="25"/>
        <v>-101.94000000000005</v>
      </c>
      <c r="CP25" s="421" t="str">
        <f t="shared" si="26"/>
        <v>Alentejo Litoral</v>
      </c>
    </row>
    <row r="26" spans="1:94">
      <c r="D26" s="423"/>
      <c r="Z26" s="421" t="s">
        <v>276</v>
      </c>
      <c r="AA26" s="421" t="str">
        <f>+AH7</f>
        <v>, mais</v>
      </c>
      <c r="AQ26" s="943"/>
      <c r="AR26" s="423" t="s">
        <v>520</v>
      </c>
      <c r="AS26" s="433">
        <f t="shared" si="6"/>
        <v>3881</v>
      </c>
      <c r="AT26" s="433">
        <f t="shared" si="7"/>
        <v>4522</v>
      </c>
      <c r="AU26" s="446">
        <f t="shared" si="4"/>
        <v>1.3440087545842094</v>
      </c>
      <c r="AV26" s="446">
        <f t="shared" si="5"/>
        <v>1.33776691733772</v>
      </c>
      <c r="AW26" s="436">
        <f t="shared" si="8"/>
        <v>18</v>
      </c>
      <c r="AX26" s="436">
        <f t="shared" si="9"/>
        <v>18</v>
      </c>
      <c r="AY26" s="421" t="str">
        <f t="shared" si="10"/>
        <v>Baixo Alentejo</v>
      </c>
      <c r="BL26" s="943"/>
      <c r="BM26" s="423" t="s">
        <v>520</v>
      </c>
      <c r="BN26" s="433">
        <f t="shared" si="11"/>
        <v>33016.999999999993</v>
      </c>
      <c r="BO26" s="433">
        <f t="shared" si="12"/>
        <v>31283.999999999996</v>
      </c>
      <c r="BP26" s="446">
        <f t="shared" si="13"/>
        <v>0.93137994699509508</v>
      </c>
      <c r="BQ26" s="446">
        <f t="shared" si="14"/>
        <v>0.93269921076545514</v>
      </c>
      <c r="BR26" s="436">
        <f t="shared" si="15"/>
        <v>20</v>
      </c>
      <c r="BS26" s="436">
        <f t="shared" si="16"/>
        <v>20</v>
      </c>
      <c r="BT26" s="421" t="str">
        <f t="shared" si="17"/>
        <v>Baixo Alentejo</v>
      </c>
      <c r="CF26" s="943"/>
      <c r="CG26" s="423" t="s">
        <v>520</v>
      </c>
      <c r="CH26" s="434">
        <f t="shared" si="18"/>
        <v>1119.75</v>
      </c>
      <c r="CI26" s="434">
        <f t="shared" si="19"/>
        <v>1469.2</v>
      </c>
      <c r="CJ26" s="446">
        <f t="shared" ref="CJ26:CJ29" si="29">+CH26/$CH$41*100</f>
        <v>100.01875770405704</v>
      </c>
      <c r="CK26" s="446">
        <f t="shared" ref="CK26:CK29" si="30">+CI26/$CI$41*100</f>
        <v>105.4346344018888</v>
      </c>
      <c r="CL26" s="436">
        <f t="shared" si="22"/>
        <v>9</v>
      </c>
      <c r="CM26" s="436">
        <f t="shared" si="23"/>
        <v>5</v>
      </c>
      <c r="CN26" s="434">
        <f t="shared" si="24"/>
        <v>-189.21000000000004</v>
      </c>
      <c r="CO26" s="434">
        <f t="shared" si="25"/>
        <v>-113.54999999999995</v>
      </c>
      <c r="CP26" s="421" t="str">
        <f t="shared" si="26"/>
        <v>Baixo Alentejo</v>
      </c>
    </row>
    <row r="27" spans="1:94">
      <c r="D27" s="423"/>
      <c r="Z27" s="421" t="s">
        <v>278</v>
      </c>
      <c r="AA27" s="443" t="str">
        <f>TEXT(AI7,"##.###")</f>
        <v>6.243</v>
      </c>
      <c r="AQ27" s="943"/>
      <c r="AR27" s="423" t="s">
        <v>515</v>
      </c>
      <c r="AS27" s="433">
        <f t="shared" si="6"/>
        <v>6181</v>
      </c>
      <c r="AT27" s="433">
        <f t="shared" si="7"/>
        <v>7367.9999999999991</v>
      </c>
      <c r="AU27" s="446">
        <f t="shared" si="4"/>
        <v>2.1405096913385724</v>
      </c>
      <c r="AV27" s="446">
        <f t="shared" si="5"/>
        <v>2.1797139864980806</v>
      </c>
      <c r="AW27" s="436">
        <f t="shared" si="8"/>
        <v>14</v>
      </c>
      <c r="AX27" s="436">
        <f t="shared" si="9"/>
        <v>14</v>
      </c>
      <c r="AY27" s="421" t="str">
        <f t="shared" si="10"/>
        <v>Lezíria do Tejo</v>
      </c>
      <c r="BL27" s="943"/>
      <c r="BM27" s="423" t="s">
        <v>515</v>
      </c>
      <c r="BN27" s="433">
        <f t="shared" si="11"/>
        <v>76658</v>
      </c>
      <c r="BO27" s="433">
        <f t="shared" si="12"/>
        <v>72771</v>
      </c>
      <c r="BP27" s="446">
        <f t="shared" si="13"/>
        <v>2.1624534020883188</v>
      </c>
      <c r="BQ27" s="446">
        <f t="shared" si="14"/>
        <v>2.1695900225870393</v>
      </c>
      <c r="BR27" s="436">
        <f t="shared" si="15"/>
        <v>13</v>
      </c>
      <c r="BS27" s="436">
        <f t="shared" si="16"/>
        <v>13</v>
      </c>
      <c r="BT27" s="421" t="str">
        <f t="shared" si="17"/>
        <v>Lezíria do Tejo</v>
      </c>
      <c r="CF27" s="943"/>
      <c r="CG27" s="423" t="s">
        <v>515</v>
      </c>
      <c r="CH27" s="434">
        <f t="shared" si="18"/>
        <v>1104.77</v>
      </c>
      <c r="CI27" s="434">
        <f t="shared" si="19"/>
        <v>1363.59</v>
      </c>
      <c r="CJ27" s="446">
        <f t="shared" si="29"/>
        <v>98.68070814798935</v>
      </c>
      <c r="CK27" s="446">
        <f t="shared" si="30"/>
        <v>97.855712717173674</v>
      </c>
      <c r="CL27" s="436">
        <f t="shared" si="22"/>
        <v>11</v>
      </c>
      <c r="CM27" s="436">
        <f t="shared" si="23"/>
        <v>10</v>
      </c>
      <c r="CN27" s="434">
        <f t="shared" si="24"/>
        <v>-204.19000000000005</v>
      </c>
      <c r="CO27" s="434">
        <f t="shared" si="25"/>
        <v>-219.16000000000008</v>
      </c>
      <c r="CP27" s="421" t="str">
        <f t="shared" si="26"/>
        <v>Lezíria do Tejo</v>
      </c>
    </row>
    <row r="28" spans="1:94">
      <c r="D28" s="423"/>
      <c r="AB28" s="421" t="s">
        <v>397</v>
      </c>
      <c r="AQ28" s="943"/>
      <c r="AR28" s="423" t="s">
        <v>521</v>
      </c>
      <c r="AS28" s="433">
        <f t="shared" si="6"/>
        <v>2787</v>
      </c>
      <c r="AT28" s="433">
        <f t="shared" si="7"/>
        <v>3351.0000000000005</v>
      </c>
      <c r="AU28" s="446">
        <f t="shared" si="4"/>
        <v>0.96515135249322126</v>
      </c>
      <c r="AV28" s="446">
        <f t="shared" si="5"/>
        <v>0.99134386112310935</v>
      </c>
      <c r="AW28" s="436">
        <f t="shared" si="8"/>
        <v>21</v>
      </c>
      <c r="AX28" s="436">
        <f t="shared" si="9"/>
        <v>21</v>
      </c>
      <c r="AY28" s="421" t="str">
        <f t="shared" si="10"/>
        <v>Alto Alentejo</v>
      </c>
      <c r="BL28" s="943"/>
      <c r="BM28" s="423" t="s">
        <v>521</v>
      </c>
      <c r="BN28" s="433">
        <f t="shared" si="11"/>
        <v>23829.999999999996</v>
      </c>
      <c r="BO28" s="433">
        <f t="shared" si="12"/>
        <v>22423</v>
      </c>
      <c r="BP28" s="446">
        <f t="shared" si="13"/>
        <v>0.67222291961392977</v>
      </c>
      <c r="BQ28" s="446">
        <f t="shared" si="14"/>
        <v>0.66851791340601596</v>
      </c>
      <c r="BR28" s="436">
        <f t="shared" si="15"/>
        <v>21</v>
      </c>
      <c r="BS28" s="436">
        <f t="shared" si="16"/>
        <v>21</v>
      </c>
      <c r="BT28" s="421" t="str">
        <f t="shared" si="17"/>
        <v>Alto Alentejo</v>
      </c>
      <c r="CF28" s="943"/>
      <c r="CG28" s="423" t="s">
        <v>521</v>
      </c>
      <c r="CH28" s="434">
        <f t="shared" si="18"/>
        <v>1064.08</v>
      </c>
      <c r="CI28" s="434">
        <f t="shared" si="19"/>
        <v>1295.3599999999999</v>
      </c>
      <c r="CJ28" s="446">
        <f t="shared" si="29"/>
        <v>95.046179680940384</v>
      </c>
      <c r="CK28" s="446">
        <f t="shared" si="30"/>
        <v>92.959303034869777</v>
      </c>
      <c r="CL28" s="436">
        <f t="shared" si="22"/>
        <v>18</v>
      </c>
      <c r="CM28" s="436">
        <f t="shared" si="23"/>
        <v>18</v>
      </c>
      <c r="CN28" s="434">
        <f t="shared" si="24"/>
        <v>-244.88000000000011</v>
      </c>
      <c r="CO28" s="434">
        <f t="shared" si="25"/>
        <v>-287.3900000000001</v>
      </c>
      <c r="CP28" s="421" t="str">
        <f t="shared" si="26"/>
        <v>Alto Alentejo</v>
      </c>
    </row>
    <row r="29" spans="1:94">
      <c r="A29" s="422" t="s">
        <v>901</v>
      </c>
      <c r="D29" s="423"/>
      <c r="AQ29" s="943"/>
      <c r="AR29" s="423" t="s">
        <v>522</v>
      </c>
      <c r="AS29" s="433">
        <f t="shared" si="6"/>
        <v>5030</v>
      </c>
      <c r="AT29" s="433">
        <f t="shared" si="7"/>
        <v>6058</v>
      </c>
      <c r="AU29" s="446">
        <f t="shared" si="4"/>
        <v>1.74191291820628</v>
      </c>
      <c r="AV29" s="446">
        <f t="shared" si="5"/>
        <v>1.7921698330897629</v>
      </c>
      <c r="AW29" s="436">
        <f t="shared" si="8"/>
        <v>17</v>
      </c>
      <c r="AX29" s="436">
        <f t="shared" si="9"/>
        <v>17</v>
      </c>
      <c r="AY29" s="421" t="str">
        <f t="shared" si="10"/>
        <v>Alentejo Central</v>
      </c>
      <c r="BL29" s="943"/>
      <c r="BM29" s="423" t="s">
        <v>522</v>
      </c>
      <c r="BN29" s="433">
        <f t="shared" si="11"/>
        <v>44873</v>
      </c>
      <c r="BO29" s="433">
        <f t="shared" si="12"/>
        <v>42150</v>
      </c>
      <c r="BP29" s="446">
        <f t="shared" si="13"/>
        <v>1.2658270697371328</v>
      </c>
      <c r="BQ29" s="446">
        <f t="shared" si="14"/>
        <v>1.2566574521724823</v>
      </c>
      <c r="BR29" s="436">
        <f t="shared" si="15"/>
        <v>17</v>
      </c>
      <c r="BS29" s="436">
        <f t="shared" si="16"/>
        <v>17</v>
      </c>
      <c r="BT29" s="421" t="str">
        <f t="shared" si="17"/>
        <v>Alentejo Central</v>
      </c>
      <c r="CF29" s="943"/>
      <c r="CG29" s="423" t="s">
        <v>522</v>
      </c>
      <c r="CH29" s="434">
        <f t="shared" si="18"/>
        <v>1125.55</v>
      </c>
      <c r="CI29" s="434">
        <f t="shared" si="19"/>
        <v>1371.98</v>
      </c>
      <c r="CJ29" s="446">
        <f t="shared" si="29"/>
        <v>100.53682762563196</v>
      </c>
      <c r="CK29" s="446">
        <f t="shared" si="30"/>
        <v>98.457806770149332</v>
      </c>
      <c r="CL29" s="436">
        <f t="shared" si="22"/>
        <v>8</v>
      </c>
      <c r="CM29" s="436">
        <f t="shared" si="23"/>
        <v>9</v>
      </c>
      <c r="CN29" s="434">
        <f t="shared" si="24"/>
        <v>-183.41000000000008</v>
      </c>
      <c r="CO29" s="434">
        <f t="shared" si="25"/>
        <v>-210.76999999999998</v>
      </c>
      <c r="CP29" s="421" t="str">
        <f t="shared" si="26"/>
        <v>Alentejo Central</v>
      </c>
    </row>
    <row r="30" spans="1:94">
      <c r="A30" s="547" t="s">
        <v>526</v>
      </c>
      <c r="C30" s="422">
        <f>+'q4'!$B$4</f>
        <v>2014</v>
      </c>
      <c r="D30" s="422">
        <f>+'q4'!$C$4</f>
        <v>2015</v>
      </c>
      <c r="E30" s="422">
        <f>+'q4'!$D$4</f>
        <v>2016</v>
      </c>
      <c r="F30" s="422">
        <f>+'q4'!$E$4</f>
        <v>2017</v>
      </c>
      <c r="G30" s="422">
        <f>+'q4'!$F$4</f>
        <v>2018</v>
      </c>
      <c r="H30" s="422">
        <f>+'q4'!$G$4</f>
        <v>2019</v>
      </c>
      <c r="I30" s="422">
        <f>+'q4'!$H$4</f>
        <v>2020</v>
      </c>
      <c r="J30" s="422">
        <f>+'q4'!$I$4</f>
        <v>2021</v>
      </c>
      <c r="K30" s="422">
        <f>+'q4'!$J$4</f>
        <v>2022</v>
      </c>
      <c r="L30" s="422">
        <f>+'q4'!$K$4</f>
        <v>2023</v>
      </c>
      <c r="M30" s="422">
        <f>+'q4'!$L$4</f>
        <v>2024</v>
      </c>
      <c r="AQ30" s="585" t="str">
        <f>+AR30</f>
        <v>Algarve</v>
      </c>
      <c r="AR30" s="423" t="s">
        <v>523</v>
      </c>
      <c r="AS30" s="433">
        <f t="shared" si="6"/>
        <v>18173.999999999996</v>
      </c>
      <c r="AT30" s="433">
        <f t="shared" si="7"/>
        <v>21958.999999999996</v>
      </c>
      <c r="AU30" s="446">
        <f t="shared" si="4"/>
        <v>6.2937426193799064</v>
      </c>
      <c r="AV30" s="446">
        <f t="shared" si="5"/>
        <v>6.4962458509108787</v>
      </c>
      <c r="AW30" s="436">
        <f t="shared" si="8"/>
        <v>3</v>
      </c>
      <c r="AX30" s="436">
        <f t="shared" si="9"/>
        <v>3</v>
      </c>
      <c r="AY30" s="421" t="str">
        <f t="shared" si="10"/>
        <v>Algarve</v>
      </c>
      <c r="BL30" s="585" t="str">
        <f>+BM30</f>
        <v>Algarve</v>
      </c>
      <c r="BM30" s="423" t="s">
        <v>523</v>
      </c>
      <c r="BN30" s="433">
        <f t="shared" si="11"/>
        <v>184098.99999999997</v>
      </c>
      <c r="BO30" s="433">
        <f t="shared" si="12"/>
        <v>172373</v>
      </c>
      <c r="BP30" s="446">
        <f t="shared" si="13"/>
        <v>5.1932676155268513</v>
      </c>
      <c r="BQ30" s="446">
        <f t="shared" si="14"/>
        <v>5.1391177936732451</v>
      </c>
      <c r="BR30" s="436">
        <f t="shared" si="15"/>
        <v>4</v>
      </c>
      <c r="BS30" s="436">
        <f t="shared" si="16"/>
        <v>4</v>
      </c>
      <c r="BT30" s="421" t="str">
        <f t="shared" si="17"/>
        <v>Algarve</v>
      </c>
      <c r="CF30" s="585" t="str">
        <f>+CG30</f>
        <v>Algarve</v>
      </c>
      <c r="CG30" s="423" t="s">
        <v>523</v>
      </c>
      <c r="CH30" s="434">
        <f t="shared" si="18"/>
        <v>1095.01</v>
      </c>
      <c r="CI30" s="434">
        <f t="shared" si="19"/>
        <v>1320.22</v>
      </c>
      <c r="CJ30" s="446">
        <f>+CH30/$CH$31*100</f>
        <v>83.654962718494062</v>
      </c>
      <c r="CK30" s="446">
        <f>+CI30/$CI$31*100</f>
        <v>83.413046912020221</v>
      </c>
      <c r="CL30" s="436">
        <f t="shared" si="22"/>
        <v>15</v>
      </c>
      <c r="CM30" s="436">
        <f t="shared" si="23"/>
        <v>16</v>
      </c>
      <c r="CN30" s="434">
        <f t="shared" si="24"/>
        <v>-213.95000000000005</v>
      </c>
      <c r="CO30" s="434">
        <f t="shared" si="25"/>
        <v>-262.52999999999997</v>
      </c>
      <c r="CP30" s="421" t="str">
        <f t="shared" si="26"/>
        <v>Algarve</v>
      </c>
    </row>
    <row r="31" spans="1:94">
      <c r="A31" s="422" t="s">
        <v>524</v>
      </c>
      <c r="B31" s="422" t="str">
        <f>+q4_b!$A$6</f>
        <v>Norte</v>
      </c>
      <c r="C31" s="433">
        <f>+q4_b!$B$6</f>
        <v>104739</v>
      </c>
      <c r="D31" s="433">
        <f>+q4_b!$C$6</f>
        <v>105959</v>
      </c>
      <c r="E31" s="433">
        <f>+q4_b!$D$6</f>
        <v>107496</v>
      </c>
      <c r="F31" s="433">
        <f>+q4_b!$E$6</f>
        <v>108796</v>
      </c>
      <c r="G31" s="433">
        <f>+q4_b!$F$6</f>
        <v>109936</v>
      </c>
      <c r="H31" s="433">
        <f>+q4_b!$G$6</f>
        <v>107137</v>
      </c>
      <c r="I31" s="433">
        <f>+q4_b!$H$6</f>
        <v>107805</v>
      </c>
      <c r="J31" s="433">
        <f>+q4_b!$I$6</f>
        <v>106036</v>
      </c>
      <c r="K31" s="433">
        <f>+q4_b!$J$6</f>
        <v>110941</v>
      </c>
      <c r="L31" s="433">
        <f>+q4_b!$K$6</f>
        <v>112985.99999999999</v>
      </c>
      <c r="M31" s="433">
        <f>+q4_b!$L$6</f>
        <v>111564.99999999994</v>
      </c>
      <c r="AR31" s="423" t="s">
        <v>13</v>
      </c>
      <c r="AS31" s="433">
        <f t="shared" si="6"/>
        <v>288762.99999999994</v>
      </c>
      <c r="AT31" s="433">
        <f t="shared" si="7"/>
        <v>338025.99999999988</v>
      </c>
      <c r="AU31" s="446">
        <f t="shared" si="4"/>
        <v>100</v>
      </c>
      <c r="AV31" s="446">
        <f t="shared" si="5"/>
        <v>100</v>
      </c>
      <c r="AW31" s="436"/>
      <c r="AX31" s="436"/>
      <c r="BM31" s="423" t="s">
        <v>13</v>
      </c>
      <c r="BN31" s="433">
        <f t="shared" si="11"/>
        <v>3544955.0000000019</v>
      </c>
      <c r="BO31" s="433">
        <f t="shared" si="12"/>
        <v>3354135.9999999991</v>
      </c>
      <c r="BP31" s="446">
        <f t="shared" si="13"/>
        <v>100</v>
      </c>
      <c r="BQ31" s="446">
        <f t="shared" si="14"/>
        <v>100</v>
      </c>
      <c r="BR31" s="436">
        <f t="shared" si="15"/>
        <v>1</v>
      </c>
      <c r="BS31" s="436">
        <f t="shared" si="16"/>
        <v>1</v>
      </c>
      <c r="BT31" s="421" t="str">
        <f t="shared" si="17"/>
        <v>Continente</v>
      </c>
      <c r="CG31" s="423" t="s">
        <v>13</v>
      </c>
      <c r="CH31" s="434">
        <f t="shared" si="18"/>
        <v>1308.96</v>
      </c>
      <c r="CI31" s="434">
        <f t="shared" si="19"/>
        <v>1582.75</v>
      </c>
      <c r="CJ31" s="446">
        <f>+CH31/$CH$31*100</f>
        <v>100</v>
      </c>
      <c r="CK31" s="446">
        <f>+CI31/$CI$31*100</f>
        <v>100</v>
      </c>
      <c r="CL31" s="436"/>
      <c r="CM31" s="436"/>
      <c r="CN31" s="434"/>
      <c r="CO31" s="434"/>
    </row>
    <row r="32" spans="1:94">
      <c r="A32" s="422"/>
      <c r="B32" s="422" t="str">
        <f>+q4_b!$A$15</f>
        <v>Centro</v>
      </c>
      <c r="C32" s="433">
        <f>+q4_b!$B$15</f>
        <v>62216</v>
      </c>
      <c r="D32" s="433">
        <f>+q4_b!$C$15</f>
        <v>62691</v>
      </c>
      <c r="E32" s="433">
        <f>+q4_b!$D$15</f>
        <v>63268</v>
      </c>
      <c r="F32" s="433">
        <f>+q4_b!$E$15</f>
        <v>63627</v>
      </c>
      <c r="G32" s="433">
        <f>+q4_b!$F$15</f>
        <v>63755</v>
      </c>
      <c r="H32" s="433">
        <f>+q4_b!$G$15</f>
        <v>62250</v>
      </c>
      <c r="I32" s="433">
        <f>+q4_b!$H$15</f>
        <v>62346</v>
      </c>
      <c r="J32" s="433">
        <f>+q4_b!$I$15</f>
        <v>61420</v>
      </c>
      <c r="K32" s="433">
        <f>+q4_b!$J$15</f>
        <v>63715</v>
      </c>
      <c r="L32" s="433">
        <f>+q4_b!$K$15</f>
        <v>64580.000000000007</v>
      </c>
      <c r="M32" s="433">
        <f>+q4_b!$L$15</f>
        <v>64160.000000000015</v>
      </c>
      <c r="AW32" s="436"/>
      <c r="BM32" s="423"/>
      <c r="BN32" s="433"/>
      <c r="BO32" s="433"/>
      <c r="BP32" s="446"/>
      <c r="BQ32" s="446"/>
      <c r="BR32" s="436"/>
      <c r="CL32" s="436"/>
      <c r="CN32" s="434"/>
    </row>
    <row r="33" spans="1:105">
      <c r="A33" s="422"/>
      <c r="B33" s="422" t="str">
        <f>+q4_b!$A$24</f>
        <v>Área Metropolitana de Lisboa</v>
      </c>
      <c r="C33" s="433">
        <f>+q4_b!$B$24</f>
        <v>67539</v>
      </c>
      <c r="D33" s="433">
        <f>+q4_b!$C$24</f>
        <v>68279</v>
      </c>
      <c r="E33" s="433">
        <f>+q4_b!$D$24</f>
        <v>68838</v>
      </c>
      <c r="F33" s="433">
        <f>+q4_b!$E$24</f>
        <v>69774</v>
      </c>
      <c r="G33" s="433">
        <f>+q4_b!$F$24</f>
        <v>71059</v>
      </c>
      <c r="H33" s="433">
        <f>+q4_b!$G$24</f>
        <v>69212</v>
      </c>
      <c r="I33" s="433">
        <f>+q4_b!$H$24</f>
        <v>70690</v>
      </c>
      <c r="J33" s="433">
        <f>+q4_b!$I$24</f>
        <v>68646</v>
      </c>
      <c r="K33" s="433">
        <f>+q4_b!$J$24</f>
        <v>72553</v>
      </c>
      <c r="L33" s="433">
        <f>+q4_b!$K$24</f>
        <v>74483.000000000029</v>
      </c>
      <c r="M33" s="433">
        <f>+q4_b!$L$24</f>
        <v>74147.999999999971</v>
      </c>
    </row>
    <row r="34" spans="1:105">
      <c r="A34" s="422"/>
      <c r="B34" s="422" t="str">
        <f>+q4_b!$A$25</f>
        <v>Alentejo</v>
      </c>
      <c r="C34" s="433">
        <f>+q4_b!$B$25</f>
        <v>20202</v>
      </c>
      <c r="D34" s="433">
        <f>+q4_b!$C$25</f>
        <v>20300</v>
      </c>
      <c r="E34" s="433">
        <f>+q4_b!$D$25</f>
        <v>20430</v>
      </c>
      <c r="F34" s="433">
        <f>+q4_b!$E$25</f>
        <v>20513</v>
      </c>
      <c r="G34" s="433">
        <f>+q4_b!$F$25</f>
        <v>20405</v>
      </c>
      <c r="H34" s="433">
        <f>+q4_b!$G$25</f>
        <v>19961</v>
      </c>
      <c r="I34" s="433">
        <f>+q4_b!$H$25</f>
        <v>20025</v>
      </c>
      <c r="J34" s="433">
        <f>+q4_b!$I$25</f>
        <v>19375</v>
      </c>
      <c r="K34" s="433">
        <f>+q4_b!$J$25</f>
        <v>20585</v>
      </c>
      <c r="L34" s="433">
        <f>+q4_b!$K$25</f>
        <v>20966</v>
      </c>
      <c r="M34" s="433">
        <f>+q4_b!$L$25</f>
        <v>20715.999999999993</v>
      </c>
    </row>
    <row r="35" spans="1:105">
      <c r="A35" s="422"/>
      <c r="B35" s="422" t="str">
        <f>+q4_b!$A$31</f>
        <v>Algarve</v>
      </c>
      <c r="C35" s="433">
        <f>+q4_b!$B$31</f>
        <v>15485</v>
      </c>
      <c r="D35" s="433">
        <f>+q4_b!$C$31</f>
        <v>15831</v>
      </c>
      <c r="E35" s="433">
        <f>+q4_b!$D$31</f>
        <v>16300</v>
      </c>
      <c r="F35" s="433">
        <f>+q4_b!$E$31</f>
        <v>16481</v>
      </c>
      <c r="G35" s="433">
        <f>+q4_b!$F$31</f>
        <v>17081</v>
      </c>
      <c r="H35" s="433">
        <f>+q4_b!$G$31</f>
        <v>17191</v>
      </c>
      <c r="I35" s="433">
        <f>+q4_b!$H$31</f>
        <v>16775</v>
      </c>
      <c r="J35" s="433">
        <f>+q4_b!$I$31</f>
        <v>16329</v>
      </c>
      <c r="K35" s="433">
        <f>+q4_b!$J$31</f>
        <v>17066</v>
      </c>
      <c r="L35" s="433">
        <f>+q4_b!$K$31</f>
        <v>18237.000000000004</v>
      </c>
      <c r="M35" s="433">
        <f>+q4_b!$L$31</f>
        <v>18173.999999999996</v>
      </c>
    </row>
    <row r="36" spans="1:105">
      <c r="A36" s="422"/>
      <c r="B36" s="422" t="s">
        <v>13</v>
      </c>
      <c r="C36" s="433">
        <f>+q4_b!$B$5</f>
        <v>270181.00000000006</v>
      </c>
      <c r="D36" s="433">
        <f>+q4_b!$C$5</f>
        <v>273059.99999999988</v>
      </c>
      <c r="E36" s="433">
        <f>+q4_b!$D$5</f>
        <v>276331.99999999983</v>
      </c>
      <c r="F36" s="433">
        <f>+q4_b!$E$5</f>
        <v>279191.00000000023</v>
      </c>
      <c r="G36" s="433">
        <f>+q4_b!$F$5</f>
        <v>282236</v>
      </c>
      <c r="H36" s="433">
        <f>+q4_b!$G$5</f>
        <v>275750.99999999977</v>
      </c>
      <c r="I36" s="433">
        <f>+q4_b!$H$5</f>
        <v>277641.00000000023</v>
      </c>
      <c r="J36" s="433">
        <f>+q4_b!$I$5</f>
        <v>271806.00000000017</v>
      </c>
      <c r="K36" s="433">
        <f>+q4_b!$J$5</f>
        <v>284860</v>
      </c>
      <c r="L36" s="433">
        <f>+q4_b!$K$5</f>
        <v>291252.00000000017</v>
      </c>
      <c r="M36" s="433">
        <f>+q4_b!$L$5</f>
        <v>288762.99999999994</v>
      </c>
      <c r="R36" s="422" t="str">
        <f>INDEX($A$2:$A$8,$P$2)</f>
        <v>Área Metropolitana de Lisboa</v>
      </c>
      <c r="AR36" s="421" t="s">
        <v>524</v>
      </c>
      <c r="AY36" s="944" t="s">
        <v>219</v>
      </c>
      <c r="AZ36" s="944"/>
      <c r="BA36" s="944"/>
      <c r="BB36" s="944" t="s">
        <v>219</v>
      </c>
      <c r="BC36" s="944"/>
      <c r="BD36" s="944"/>
      <c r="BE36" s="944" t="s">
        <v>204</v>
      </c>
      <c r="BF36" s="944"/>
      <c r="BG36" s="944"/>
      <c r="BH36" s="944" t="s">
        <v>204</v>
      </c>
      <c r="BI36" s="944"/>
      <c r="BJ36" s="944"/>
      <c r="BK36" s="671"/>
      <c r="BM36" s="421" t="s">
        <v>524</v>
      </c>
      <c r="BT36" s="944" t="s">
        <v>205</v>
      </c>
      <c r="BU36" s="944"/>
      <c r="BV36" s="944"/>
      <c r="BW36" s="944" t="s">
        <v>205</v>
      </c>
      <c r="BX36" s="944"/>
      <c r="BY36" s="944"/>
      <c r="BZ36" s="944" t="s">
        <v>182</v>
      </c>
      <c r="CA36" s="944"/>
      <c r="CB36" s="944"/>
      <c r="CC36" s="944" t="s">
        <v>182</v>
      </c>
      <c r="CD36" s="944"/>
      <c r="CE36" s="944"/>
      <c r="CG36" s="421" t="s">
        <v>524</v>
      </c>
      <c r="CP36" s="944" t="s">
        <v>256</v>
      </c>
      <c r="CQ36" s="944"/>
      <c r="CR36" s="944"/>
      <c r="CS36" s="944" t="s">
        <v>256</v>
      </c>
      <c r="CT36" s="944"/>
      <c r="CU36" s="944"/>
      <c r="CV36" s="944" t="s">
        <v>257</v>
      </c>
      <c r="CW36" s="944"/>
      <c r="CX36" s="944"/>
      <c r="CY36" s="944" t="s">
        <v>257</v>
      </c>
      <c r="CZ36" s="944"/>
      <c r="DA36" s="944"/>
    </row>
    <row r="37" spans="1:105">
      <c r="A37" s="422"/>
      <c r="B37" s="422"/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  <c r="S37" s="422">
        <f>+C30</f>
        <v>2014</v>
      </c>
      <c r="T37" s="422">
        <f t="shared" ref="T37:AC37" si="31">+D30</f>
        <v>2015</v>
      </c>
      <c r="U37" s="422">
        <f t="shared" si="31"/>
        <v>2016</v>
      </c>
      <c r="V37" s="422">
        <f t="shared" si="31"/>
        <v>2017</v>
      </c>
      <c r="W37" s="422">
        <f t="shared" si="31"/>
        <v>2018</v>
      </c>
      <c r="X37" s="422">
        <f t="shared" si="31"/>
        <v>2019</v>
      </c>
      <c r="Y37" s="422">
        <f t="shared" si="31"/>
        <v>2020</v>
      </c>
      <c r="Z37" s="422">
        <f t="shared" si="31"/>
        <v>2021</v>
      </c>
      <c r="AA37" s="422">
        <f t="shared" si="31"/>
        <v>2022</v>
      </c>
      <c r="AB37" s="422">
        <f t="shared" si="31"/>
        <v>2023</v>
      </c>
      <c r="AC37" s="422">
        <f t="shared" si="31"/>
        <v>2024</v>
      </c>
      <c r="AE37" s="391" t="str">
        <f>+"variação "&amp;AC37&amp;"/"&amp;AB37</f>
        <v>variação 2024/2023</v>
      </c>
      <c r="AF37" s="391" t="str">
        <f>+"variação "&amp;AC37&amp;"/"&amp;S37</f>
        <v>variação 2024/2014</v>
      </c>
      <c r="AS37" s="540" t="s">
        <v>219</v>
      </c>
      <c r="AT37" s="540" t="s">
        <v>204</v>
      </c>
      <c r="AU37" s="398" t="s">
        <v>314</v>
      </c>
      <c r="AV37" s="398" t="s">
        <v>315</v>
      </c>
      <c r="AW37" s="398" t="s">
        <v>312</v>
      </c>
      <c r="AX37" s="398" t="s">
        <v>313</v>
      </c>
      <c r="AY37" s="421" t="s">
        <v>543</v>
      </c>
      <c r="AZ37" s="421" t="s">
        <v>544</v>
      </c>
      <c r="BA37" s="421" t="s">
        <v>285</v>
      </c>
      <c r="BB37" s="421" t="s">
        <v>545</v>
      </c>
      <c r="BC37" s="421" t="s">
        <v>546</v>
      </c>
      <c r="BD37" s="421" t="s">
        <v>285</v>
      </c>
      <c r="BE37" s="421" t="s">
        <v>543</v>
      </c>
      <c r="BF37" s="421" t="s">
        <v>544</v>
      </c>
      <c r="BG37" s="421" t="s">
        <v>285</v>
      </c>
      <c r="BH37" s="421" t="s">
        <v>545</v>
      </c>
      <c r="BI37" s="421" t="s">
        <v>546</v>
      </c>
      <c r="BJ37" s="421" t="s">
        <v>285</v>
      </c>
      <c r="BN37" s="502" t="s">
        <v>205</v>
      </c>
      <c r="BO37" s="502" t="s">
        <v>182</v>
      </c>
      <c r="BP37" s="398" t="s">
        <v>319</v>
      </c>
      <c r="BQ37" s="398" t="s">
        <v>320</v>
      </c>
      <c r="BR37" s="398" t="s">
        <v>321</v>
      </c>
      <c r="BS37" s="398" t="s">
        <v>322</v>
      </c>
      <c r="BT37" s="421" t="s">
        <v>543</v>
      </c>
      <c r="BU37" s="421" t="s">
        <v>544</v>
      </c>
      <c r="BV37" s="421" t="s">
        <v>285</v>
      </c>
      <c r="BW37" s="421" t="s">
        <v>545</v>
      </c>
      <c r="BX37" s="421" t="s">
        <v>546</v>
      </c>
      <c r="BY37" s="421" t="s">
        <v>285</v>
      </c>
      <c r="BZ37" s="421" t="s">
        <v>543</v>
      </c>
      <c r="CA37" s="421" t="s">
        <v>544</v>
      </c>
      <c r="CB37" s="421" t="s">
        <v>285</v>
      </c>
      <c r="CC37" s="421" t="s">
        <v>545</v>
      </c>
      <c r="CD37" s="421" t="s">
        <v>546</v>
      </c>
      <c r="CE37" s="421" t="s">
        <v>285</v>
      </c>
      <c r="CH37" s="540" t="s">
        <v>262</v>
      </c>
      <c r="CI37" s="540" t="s">
        <v>263</v>
      </c>
      <c r="CJ37" s="583" t="s">
        <v>326</v>
      </c>
      <c r="CK37" s="583" t="s">
        <v>327</v>
      </c>
      <c r="CL37" s="583" t="s">
        <v>328</v>
      </c>
      <c r="CM37" s="583" t="s">
        <v>329</v>
      </c>
      <c r="CN37" s="584" t="s">
        <v>331</v>
      </c>
      <c r="CO37" s="584" t="s">
        <v>332</v>
      </c>
      <c r="CP37" s="421" t="s">
        <v>543</v>
      </c>
      <c r="CQ37" s="421" t="s">
        <v>544</v>
      </c>
      <c r="CR37" s="421" t="s">
        <v>285</v>
      </c>
      <c r="CS37" s="421" t="s">
        <v>545</v>
      </c>
      <c r="CT37" s="421" t="s">
        <v>546</v>
      </c>
      <c r="CU37" s="421" t="s">
        <v>285</v>
      </c>
      <c r="CV37" s="421" t="s">
        <v>543</v>
      </c>
      <c r="CW37" s="421" t="s">
        <v>544</v>
      </c>
      <c r="CX37" s="421" t="s">
        <v>285</v>
      </c>
      <c r="CY37" s="421" t="s">
        <v>545</v>
      </c>
      <c r="CZ37" s="421" t="s">
        <v>546</v>
      </c>
      <c r="DA37" s="421" t="s">
        <v>285</v>
      </c>
    </row>
    <row r="38" spans="1:105">
      <c r="R38" s="395" t="s">
        <v>205</v>
      </c>
      <c r="S38" s="433">
        <f>+VLOOKUP($R$36,$B$110:$M$115,COLUMN(C111)-1,0)</f>
        <v>844718</v>
      </c>
      <c r="T38" s="433">
        <f t="shared" ref="T38:AC38" si="32">+VLOOKUP($R$36,$B$110:$M$115,COLUMN(D111)-1,0)</f>
        <v>862910</v>
      </c>
      <c r="U38" s="433">
        <f t="shared" si="32"/>
        <v>901190</v>
      </c>
      <c r="V38" s="433">
        <f t="shared" si="32"/>
        <v>934313</v>
      </c>
      <c r="W38" s="433">
        <f t="shared" si="32"/>
        <v>979056</v>
      </c>
      <c r="X38" s="433">
        <f t="shared" si="32"/>
        <v>1001279</v>
      </c>
      <c r="Y38" s="433">
        <f t="shared" si="32"/>
        <v>991460</v>
      </c>
      <c r="Z38" s="433">
        <f t="shared" si="32"/>
        <v>996023</v>
      </c>
      <c r="AA38" s="433">
        <f t="shared" si="32"/>
        <v>1083786</v>
      </c>
      <c r="AB38" s="433">
        <f t="shared" si="32"/>
        <v>1142871</v>
      </c>
      <c r="AC38" s="433">
        <f t="shared" si="32"/>
        <v>1174107</v>
      </c>
      <c r="AD38" s="433" t="str">
        <f>TEXT(AC38,"##.###")</f>
        <v>1.174.107</v>
      </c>
      <c r="AE38" s="397">
        <f>+(AC38/AB38-1)</f>
        <v>2.7331168609580514E-2</v>
      </c>
      <c r="AF38" s="397">
        <f>+(AC38/S38-1)</f>
        <v>0.38993960114499759</v>
      </c>
      <c r="AG38" s="443">
        <f>+AC38-S38</f>
        <v>329389</v>
      </c>
      <c r="AH38" s="421" t="str">
        <f>IF(AG38&gt;0,", mais",", menos")</f>
        <v>, mais</v>
      </c>
      <c r="AI38" s="421">
        <f>IF(AG38&gt;0,AG38,AG38*-1)</f>
        <v>329389</v>
      </c>
      <c r="AR38" s="423" t="s">
        <v>496</v>
      </c>
      <c r="AS38" s="433">
        <f>INDEX($B$30:$M$35,MATCH($AR$38:$AR$42,$B$30:$B$35,0),MATCH($AR$6,$B$30:$M$30,0))</f>
        <v>111564.99999999994</v>
      </c>
      <c r="AT38" s="433">
        <f>INDEX($B$70:$M$75,MATCH($AR$38:$AR$42,$B$70:$B$75,0),MATCH($AR$6,$B$70:$M$70,0))</f>
        <v>127676.00000000001</v>
      </c>
      <c r="AU38" s="446">
        <f>+AS38/$AS$31*100</f>
        <v>38.635490003913233</v>
      </c>
      <c r="AV38" s="446">
        <f>+AT38/$AT$31*100</f>
        <v>37.771059030962135</v>
      </c>
      <c r="AW38" s="436">
        <f>RANK(AS38,$AS$38:$AS$42,0)</f>
        <v>1</v>
      </c>
      <c r="AX38" s="436">
        <f>RANK(AT38,$AT$38:$AT$42,0)</f>
        <v>1</v>
      </c>
      <c r="AY38" s="433">
        <f>MAX($AS$8:$AS$15)</f>
        <v>51191</v>
      </c>
      <c r="AZ38" s="421" t="str">
        <f>VLOOKUP(AY38,$AS$8:$AY$30,7,0)</f>
        <v>Área Metropolitana do Porto</v>
      </c>
      <c r="BA38" s="421">
        <f>AY38/$AS$38*100</f>
        <v>45.884461972840967</v>
      </c>
      <c r="BB38" s="433">
        <f>MIN($AS$8:$AS$15)</f>
        <v>2432</v>
      </c>
      <c r="BC38" s="421" t="str">
        <f>VLOOKUP(BB38,$AS$8:$AY$30,7,0)</f>
        <v>Alto Tâmega</v>
      </c>
      <c r="BD38" s="421">
        <f>BB38/$AS$38*100</f>
        <v>2.179895128400485</v>
      </c>
      <c r="BE38" s="433">
        <f>MAX($AT$8:$AT$15)</f>
        <v>59738.999999999993</v>
      </c>
      <c r="BF38" s="421" t="str">
        <f>VLOOKUP(BE38,$AT$8:$AY$30,6,0)</f>
        <v>Área Metropolitana do Porto</v>
      </c>
      <c r="BG38" s="421">
        <f>BE38/$AT$38*100</f>
        <v>46.789529747172523</v>
      </c>
      <c r="BH38" s="433">
        <f>MIN($AT$8:$AT$15)</f>
        <v>2794</v>
      </c>
      <c r="BI38" s="421" t="str">
        <f>VLOOKUP(BH38,$AT$8:$AY$30,6,0)</f>
        <v>Alto Tâmega</v>
      </c>
      <c r="BJ38" s="421">
        <f>BH38/$AT$38*100</f>
        <v>2.1883517654061841</v>
      </c>
      <c r="BM38" s="423" t="s">
        <v>496</v>
      </c>
      <c r="BN38" s="433">
        <f>INDEX($B$110:$M$115,MATCH($BM$38:$BM$42,$B$110:$B$115,0),MATCH($BM$6,$B$110:$M$110,0))</f>
        <v>1269596.0000000002</v>
      </c>
      <c r="BO38" s="433">
        <f>INDEX($B$150:$M$155,MATCH($BM$38:$BM$42,$B$150:$B$155,0),MATCH($BM$6,$B$150:$M$150,0))</f>
        <v>1196817.9999999998</v>
      </c>
      <c r="BP38" s="446">
        <f>+BN38/$BN$31*100</f>
        <v>35.814164072604576</v>
      </c>
      <c r="BQ38" s="446">
        <f>+BO38/$BO$31*100</f>
        <v>35.681856668900728</v>
      </c>
      <c r="BR38" s="436">
        <f>RANK(BN38,$BN$38:$BN$42,0)</f>
        <v>1</v>
      </c>
      <c r="BS38" s="436">
        <f>RANK(BO38,$BO$38:$BO$42,0)</f>
        <v>1</v>
      </c>
      <c r="BT38" s="433">
        <f>MAX($BN$8:$BN$15)</f>
        <v>666772</v>
      </c>
      <c r="BU38" s="421" t="str">
        <f>VLOOKUP(BT38,$BN$8:$BT$31,7,0)</f>
        <v>Área Metropolitana do Porto</v>
      </c>
      <c r="BV38" s="421">
        <f>BT38/$BN$38*100</f>
        <v>52.518438936480571</v>
      </c>
      <c r="BW38" s="433">
        <f>MIN($BN$8:$BN$15)</f>
        <v>17027</v>
      </c>
      <c r="BX38" s="421" t="str">
        <f>VLOOKUP(BW38,$BN$8:$BT$31,7,0)</f>
        <v>Alto Tâmega</v>
      </c>
      <c r="BY38" s="421">
        <f>BW38/$BN$38*100</f>
        <v>1.3411352902813176</v>
      </c>
      <c r="BZ38" s="433">
        <f>MAX($BO$8:$BO$15)</f>
        <v>631342.00000000012</v>
      </c>
      <c r="CA38" s="421" t="str">
        <f>VLOOKUP(BZ38,$BO$8:$BT$31,6,0)</f>
        <v>Área Metropolitana do Porto</v>
      </c>
      <c r="CB38" s="421">
        <f>BZ38/$BO$38*100</f>
        <v>52.751713293082183</v>
      </c>
      <c r="CC38" s="433">
        <f>MIN($BO$8:$BO$15)</f>
        <v>15712.999999999998</v>
      </c>
      <c r="CD38" s="421" t="str">
        <f>VLOOKUP(CC38,$BO$8:$BT$31,6,0)</f>
        <v>Alto Tâmega</v>
      </c>
      <c r="CE38" s="421">
        <f>CC38/$BO$38*100</f>
        <v>1.3128980346218055</v>
      </c>
      <c r="CG38" s="423" t="s">
        <v>496</v>
      </c>
      <c r="CH38" s="434">
        <f>INDEX($B$190:$M$196,MATCH($CG$38:$CG$42,$B$190:$B$196,0),MATCH($CG$6,$B$190:$M$190,0))</f>
        <v>1233.0899999999999</v>
      </c>
      <c r="CI38" s="434">
        <f>INDEX($B$230:$M$236,MATCH($CG$38:$CG$42,$B$230:$B$236,0),MATCH($CG$6,$B$230:$M$230,0))</f>
        <v>1474.68</v>
      </c>
      <c r="CJ38" s="446">
        <f>+(CH38/$CH$31-1)*100</f>
        <v>-5.7962046204620528</v>
      </c>
      <c r="CK38" s="446">
        <f>+(CI38/$CI$31-1)*100</f>
        <v>-6.8279892592007503</v>
      </c>
      <c r="CL38" s="436">
        <f>RANK(CH38,$CH$38:$CH$42,0)</f>
        <v>2</v>
      </c>
      <c r="CM38" s="436">
        <f>RANK(CI38,$CI$38:$CI$42,0)</f>
        <v>2</v>
      </c>
      <c r="CN38" s="434">
        <f>+CH38-$CH$31</f>
        <v>-75.870000000000118</v>
      </c>
      <c r="CO38" s="434">
        <f>+CI38-$CI$31</f>
        <v>-108.06999999999994</v>
      </c>
      <c r="CP38" s="433">
        <f>MAX($CH$8:$CH$15)</f>
        <v>1351.51</v>
      </c>
      <c r="CQ38" s="421" t="str">
        <f>VLOOKUP(CP38,$CH$8:$CP$15,9,0)</f>
        <v>Área Metropolitana do Porto</v>
      </c>
      <c r="CR38" s="582">
        <f>(CP38/$CH$38-1)*100</f>
        <v>9.6035163694458738</v>
      </c>
      <c r="CS38" s="433">
        <f>MIN($CH$8:$CH$15)</f>
        <v>1024.3399999999999</v>
      </c>
      <c r="CT38" s="421" t="str">
        <f>VLOOKUP(CS38,$CH$8:$CP$15,9,0)</f>
        <v>Alto Tâmega</v>
      </c>
      <c r="CU38" s="582">
        <f>(CS38/$CH$38-1)*100</f>
        <v>-16.929015724724074</v>
      </c>
      <c r="CV38" s="433">
        <f>MAX($CI$8:$CI$15)</f>
        <v>1620.05</v>
      </c>
      <c r="CW38" s="421" t="str">
        <f>VLOOKUP(CV38,$CI$8:$CP$15,8,0)</f>
        <v>Área Metropolitana do Porto</v>
      </c>
      <c r="CX38" s="582">
        <f>(CV38/$CI$38-1)*100</f>
        <v>9.8577318469091466</v>
      </c>
      <c r="CY38" s="433">
        <f>MIN($CI$8:$CI$15)</f>
        <v>1207.05</v>
      </c>
      <c r="CZ38" s="421" t="str">
        <f>VLOOKUP(CY38,$CI$8:$CP$15,8,0)</f>
        <v>Alto Tâmega</v>
      </c>
      <c r="DA38" s="582">
        <f>(CY38/$CI$38-1)*100</f>
        <v>-18.14834404752218</v>
      </c>
    </row>
    <row r="39" spans="1:105">
      <c r="B39" s="422"/>
      <c r="C39" s="433"/>
      <c r="D39" s="433"/>
      <c r="E39" s="433"/>
      <c r="F39" s="433"/>
      <c r="G39" s="433"/>
      <c r="H39" s="433"/>
      <c r="I39" s="433"/>
      <c r="J39" s="433"/>
      <c r="K39" s="433"/>
      <c r="L39" s="433"/>
      <c r="M39" s="433"/>
      <c r="R39" s="395" t="s">
        <v>182</v>
      </c>
      <c r="S39" s="433">
        <f>+VLOOKUP($R$36,$B$150:$M$155,COLUMN(C151)-1,0)</f>
        <v>797999</v>
      </c>
      <c r="T39" s="433">
        <f t="shared" ref="T39:AC39" si="33">+VLOOKUP($R$36,$B$150:$M$155,COLUMN(D151)-1,0)</f>
        <v>816297</v>
      </c>
      <c r="U39" s="433">
        <f t="shared" si="33"/>
        <v>855415</v>
      </c>
      <c r="V39" s="433">
        <f t="shared" si="33"/>
        <v>888098</v>
      </c>
      <c r="W39" s="433">
        <f t="shared" si="33"/>
        <v>931712</v>
      </c>
      <c r="X39" s="433">
        <f t="shared" si="33"/>
        <v>954999</v>
      </c>
      <c r="Y39" s="433">
        <f t="shared" si="33"/>
        <v>944358</v>
      </c>
      <c r="Z39" s="433">
        <f t="shared" si="33"/>
        <v>949891</v>
      </c>
      <c r="AA39" s="433">
        <f t="shared" si="33"/>
        <v>1034482</v>
      </c>
      <c r="AB39" s="433">
        <f t="shared" si="33"/>
        <v>1092322.0000000002</v>
      </c>
      <c r="AC39" s="433">
        <f t="shared" si="33"/>
        <v>1124021</v>
      </c>
      <c r="AD39" s="433" t="str">
        <f>TEXT(AC39,"##.###")</f>
        <v>1.124.021</v>
      </c>
      <c r="AE39" s="397">
        <f>+(AC39/AB39-1)</f>
        <v>2.9019831148690445E-2</v>
      </c>
      <c r="AF39" s="397">
        <f>+(AC39/S39-1)</f>
        <v>0.40854938414709796</v>
      </c>
      <c r="AG39" s="443">
        <f>+AC39-S39</f>
        <v>326022</v>
      </c>
      <c r="AH39" s="421" t="str">
        <f>IF(AG39&gt;0,", mais",", menos")</f>
        <v>, mais</v>
      </c>
      <c r="AI39" s="421">
        <f>IF(AG39&gt;0,AG39,AG39*-1)</f>
        <v>326022</v>
      </c>
      <c r="AR39" s="423" t="s">
        <v>505</v>
      </c>
      <c r="AS39" s="433">
        <f t="shared" ref="AS39:AS42" si="34">INDEX($B$30:$M$35,MATCH($AR$38:$AR$42,$B$30:$B$35,0),MATCH($AR$6,$B$30:$M$30,0))</f>
        <v>64160.000000000015</v>
      </c>
      <c r="AT39" s="433">
        <f t="shared" ref="AT39:AT42" si="35">INDEX($B$70:$M$75,MATCH($AR$38:$AR$42,$B$70:$B$75,0),MATCH($AR$6,$B$70:$M$70,0))</f>
        <v>75721.999999999956</v>
      </c>
      <c r="AU39" s="446">
        <f t="shared" ref="AU39:AU42" si="36">+AS39/$AS$31*100</f>
        <v>22.218913087895618</v>
      </c>
      <c r="AV39" s="446">
        <f t="shared" ref="AV39:AV42" si="37">+AT39/$AT$31*100</f>
        <v>22.401235407927196</v>
      </c>
      <c r="AW39" s="436">
        <f t="shared" ref="AW39:AW42" si="38">RANK(AS39,$AS$38:$AS$42,0)</f>
        <v>3</v>
      </c>
      <c r="AX39" s="436">
        <f t="shared" ref="AX39:AX42" si="39">RANK(AT39,$AT$38:$AT$42,0)</f>
        <v>3</v>
      </c>
      <c r="AY39" s="433">
        <f>MAX($AS$16:$AS$23)</f>
        <v>11570</v>
      </c>
      <c r="AZ39" s="421" t="str">
        <f t="shared" ref="AZ39:AZ42" si="40">VLOOKUP(AY39,$AS$8:$AY$30,7,0)</f>
        <v>Oeste</v>
      </c>
      <c r="BA39" s="421">
        <f>AY39/$AS$39*100</f>
        <v>18.033042394014959</v>
      </c>
      <c r="BB39" s="433">
        <f>MIN($AS$16:$AS$23)</f>
        <v>2138</v>
      </c>
      <c r="BC39" s="421" t="str">
        <f t="shared" ref="BC39:BC42" si="41">VLOOKUP(BB39,$AS$8:$AY$30,7,0)</f>
        <v>Beira Baixa</v>
      </c>
      <c r="BD39" s="421">
        <f>BB39/$AS$39*100</f>
        <v>3.3322942643391515</v>
      </c>
      <c r="BE39" s="433">
        <f>MAX($AT$16:$AT$23)</f>
        <v>13413</v>
      </c>
      <c r="BF39" s="421" t="str">
        <f t="shared" ref="BF39:BF42" si="42">VLOOKUP(BE39,$AT$8:$AY$30,6,0)</f>
        <v>Oeste</v>
      </c>
      <c r="BG39" s="421">
        <f>BE39/$AT$39*100</f>
        <v>17.713478249385922</v>
      </c>
      <c r="BH39" s="433">
        <f>MIN($AT$16:$AT$23)</f>
        <v>2592</v>
      </c>
      <c r="BI39" s="421" t="str">
        <f t="shared" ref="BI39:BI42" si="43">VLOOKUP(BH39,$AT$8:$AY$30,6,0)</f>
        <v>Beira Baixa</v>
      </c>
      <c r="BJ39" s="421">
        <f>BH39/$AT$39*100</f>
        <v>3.4230474630886687</v>
      </c>
      <c r="BM39" s="423" t="s">
        <v>505</v>
      </c>
      <c r="BN39" s="433">
        <f t="shared" ref="BN39:BN42" si="44">INDEX($B$110:$M$115,MATCH($BM$38:$BM$42,$B$110:$B$115,0),MATCH($BM$6,$B$110:$M$110,0))</f>
        <v>702764.00000000035</v>
      </c>
      <c r="BO39" s="433">
        <f t="shared" ref="BO39:BO42" si="45">INDEX($B$150:$M$155,MATCH($BM$38:$BM$42,$B$150:$B$155,0),MATCH($BM$6,$B$150:$M$150,0))</f>
        <v>657790.99999999965</v>
      </c>
      <c r="BP39" s="446">
        <f t="shared" ref="BP39:BP42" si="46">+BN39/$BN$31*100</f>
        <v>19.824341916893161</v>
      </c>
      <c r="BQ39" s="446">
        <f t="shared" ref="BQ39:BQ41" si="47">+BO39/$BO$31*100</f>
        <v>19.611339552123106</v>
      </c>
      <c r="BR39" s="436">
        <f t="shared" ref="BR39:BR42" si="48">RANK(BN39,$BN$38:$BN$42,0)</f>
        <v>3</v>
      </c>
      <c r="BS39" s="436">
        <f t="shared" ref="BS39:BS42" si="49">RANK(BO39,$BO$38:$BO$42,0)</f>
        <v>3</v>
      </c>
      <c r="BT39" s="433">
        <f>MAX($BN$16:$BN$23)</f>
        <v>139173</v>
      </c>
      <c r="BU39" s="421" t="str">
        <f t="shared" ref="BU39:BU42" si="50">VLOOKUP(BT39,$BN$8:$BT$31,7,0)</f>
        <v>Região de Aveiro</v>
      </c>
      <c r="BV39" s="421">
        <f>BT39/$BN$39*100</f>
        <v>19.803660972958195</v>
      </c>
      <c r="BW39" s="433">
        <f>MIN($BN$16:$BN$23)</f>
        <v>19323</v>
      </c>
      <c r="BX39" s="421" t="str">
        <f t="shared" ref="BX39:BX42" si="51">VLOOKUP(BW39,$BN$8:$BT$31,7,0)</f>
        <v>Beira Baixa</v>
      </c>
      <c r="BY39" s="421">
        <f>BW39/$BN$39*100</f>
        <v>2.749571691207858</v>
      </c>
      <c r="BZ39" s="433">
        <f>MAX($BO$16:$BO$23)</f>
        <v>131216</v>
      </c>
      <c r="CA39" s="421" t="str">
        <f t="shared" ref="CA39:CA42" si="52">VLOOKUP(BZ39,$BO$8:$BT$31,6,0)</f>
        <v>Região de Aveiro</v>
      </c>
      <c r="CB39" s="421">
        <f>BZ39/$BO$39*100</f>
        <v>19.947977397075981</v>
      </c>
      <c r="CC39" s="433">
        <f>MIN($BO$16:$BO$23)</f>
        <v>18069.000000000004</v>
      </c>
      <c r="CD39" s="421" t="str">
        <f t="shared" ref="CD39:CD42" si="53">VLOOKUP(CC39,$BO$8:$BT$31,6,0)</f>
        <v>Beira Baixa</v>
      </c>
      <c r="CE39" s="421">
        <f>CC39/$BO$39*100</f>
        <v>2.7469211345244937</v>
      </c>
      <c r="CG39" s="423" t="s">
        <v>505</v>
      </c>
      <c r="CH39" s="434">
        <f t="shared" ref="CH39:CH42" si="54">INDEX($B$190:$M$196,MATCH($CG$38:$CG$42,$B$190:$B$196,0),MATCH($CG$6,$B$190:$M$190,0))</f>
        <v>1139.44</v>
      </c>
      <c r="CI39" s="434">
        <f t="shared" ref="CI39:CI42" si="55">INDEX($B$230:$M$236,MATCH($CG$38:$CG$42,$B$230:$B$236,0),MATCH($CG$6,$B$230:$M$230,0))</f>
        <v>1393.64</v>
      </c>
      <c r="CJ39" s="446">
        <f>+(CH39/$CH$31-1)*100</f>
        <v>-12.950739518396281</v>
      </c>
      <c r="CK39" s="446">
        <f>+(CI39/$CI$31-1)*100</f>
        <v>-11.948191438951184</v>
      </c>
      <c r="CL39" s="436">
        <f>RANK(CH39,$CH$38:$CH$42,0)</f>
        <v>3</v>
      </c>
      <c r="CM39" s="436">
        <f>RANK(CI39,$CI$38:$CI$42,0)</f>
        <v>3</v>
      </c>
      <c r="CN39" s="434">
        <f>+CH39-$CH$31</f>
        <v>-169.51999999999998</v>
      </c>
      <c r="CO39" s="434">
        <f>+CI39-$CI$31</f>
        <v>-189.1099999999999</v>
      </c>
      <c r="CP39" s="433">
        <f>MAX($CH$16:$CH$23)</f>
        <v>1223.23</v>
      </c>
      <c r="CQ39" s="421" t="str">
        <f>VLOOKUP(CP39,$CH$16:$CP$23,9,0)</f>
        <v>Região de Aveiro</v>
      </c>
      <c r="CR39" s="582">
        <f>(CP39/$CH$39-1)*100</f>
        <v>7.353612300779333</v>
      </c>
      <c r="CS39" s="433">
        <f>MIN($CH$16:$CH$23)</f>
        <v>1058.19</v>
      </c>
      <c r="CT39" s="421" t="str">
        <f>VLOOKUP(CS39,$CH$16:$CP$23,9,0)</f>
        <v>Beiras e Serra da Estrela</v>
      </c>
      <c r="CU39" s="582">
        <f>(CS39/$CH$39-1)*100</f>
        <v>-7.1306957803833448</v>
      </c>
      <c r="CV39" s="433">
        <f>MAX($CI$16:$CI$23)</f>
        <v>1492.3</v>
      </c>
      <c r="CW39" s="421" t="str">
        <f>VLOOKUP(CV39,$CI$16:$CP$23,8,0)</f>
        <v>Região de Aveiro</v>
      </c>
      <c r="CX39" s="582">
        <f>(CV39/$CI$39-1)*100</f>
        <v>7.0793031198874701</v>
      </c>
      <c r="CY39" s="433">
        <f>MIN($CI$16:$CI$23)</f>
        <v>1292.95</v>
      </c>
      <c r="CZ39" s="421" t="str">
        <f>VLOOKUP(CY39,$CI$16:$CP$23,8,0)</f>
        <v>Beiras e Serra da Estrela</v>
      </c>
      <c r="DA39" s="582">
        <f>(CY39/$CI$39-1)*100</f>
        <v>-7.2249648402743949</v>
      </c>
    </row>
    <row r="40" spans="1:105">
      <c r="C40" s="422">
        <f>+C30</f>
        <v>2014</v>
      </c>
      <c r="D40" s="422">
        <f t="shared" ref="D40:M40" si="56">+D30</f>
        <v>2015</v>
      </c>
      <c r="E40" s="422">
        <f t="shared" si="56"/>
        <v>2016</v>
      </c>
      <c r="F40" s="422">
        <f t="shared" si="56"/>
        <v>2017</v>
      </c>
      <c r="G40" s="422">
        <f t="shared" si="56"/>
        <v>2018</v>
      </c>
      <c r="H40" s="422">
        <f t="shared" si="56"/>
        <v>2019</v>
      </c>
      <c r="I40" s="422">
        <f t="shared" si="56"/>
        <v>2020</v>
      </c>
      <c r="J40" s="422">
        <f t="shared" si="56"/>
        <v>2021</v>
      </c>
      <c r="K40" s="422">
        <f t="shared" si="56"/>
        <v>2022</v>
      </c>
      <c r="L40" s="422">
        <f t="shared" si="56"/>
        <v>2023</v>
      </c>
      <c r="M40" s="422">
        <f t="shared" si="56"/>
        <v>2024</v>
      </c>
      <c r="AR40" s="423" t="s">
        <v>772</v>
      </c>
      <c r="AS40" s="433">
        <f t="shared" si="34"/>
        <v>74147.999999999971</v>
      </c>
      <c r="AT40" s="433">
        <f t="shared" si="35"/>
        <v>87949</v>
      </c>
      <c r="AU40" s="446">
        <f t="shared" si="36"/>
        <v>25.677804981940199</v>
      </c>
      <c r="AV40" s="446">
        <f t="shared" si="37"/>
        <v>26.018412784815375</v>
      </c>
      <c r="AW40" s="436">
        <f t="shared" si="38"/>
        <v>2</v>
      </c>
      <c r="AX40" s="436">
        <f t="shared" si="39"/>
        <v>2</v>
      </c>
      <c r="AY40" s="433">
        <f>MAX($AS$24)</f>
        <v>74147.999999999971</v>
      </c>
      <c r="AZ40" s="421" t="str">
        <f t="shared" si="40"/>
        <v>Área Metropolitana de Lisboa</v>
      </c>
      <c r="BA40" s="421">
        <f>AY40/$AS$40*100</f>
        <v>100</v>
      </c>
      <c r="BB40" s="433">
        <f>MIN($AS$24)</f>
        <v>74147.999999999971</v>
      </c>
      <c r="BC40" s="421" t="str">
        <f t="shared" si="41"/>
        <v>Área Metropolitana de Lisboa</v>
      </c>
      <c r="BD40" s="421">
        <f>BB40/$AS$40*100</f>
        <v>100</v>
      </c>
      <c r="BE40" s="433">
        <f>MAX($AT$24)</f>
        <v>87949</v>
      </c>
      <c r="BF40" s="421" t="str">
        <f t="shared" si="42"/>
        <v>Área Metropolitana de Lisboa</v>
      </c>
      <c r="BG40" s="421">
        <f>BE40/$AT$40*100</f>
        <v>100</v>
      </c>
      <c r="BH40" s="433">
        <f>MIN($AT$24)</f>
        <v>87949</v>
      </c>
      <c r="BI40" s="421" t="str">
        <f t="shared" si="43"/>
        <v>Área Metropolitana de Lisboa</v>
      </c>
      <c r="BJ40" s="421">
        <f>BH40/$AT$40*100</f>
        <v>100</v>
      </c>
      <c r="BM40" s="423" t="s">
        <v>772</v>
      </c>
      <c r="BN40" s="433">
        <f t="shared" si="44"/>
        <v>1174107</v>
      </c>
      <c r="BO40" s="433">
        <f t="shared" si="45"/>
        <v>1124021</v>
      </c>
      <c r="BP40" s="446">
        <f t="shared" si="46"/>
        <v>33.120505055776434</v>
      </c>
      <c r="BQ40" s="446">
        <f t="shared" si="47"/>
        <v>33.51149148394699</v>
      </c>
      <c r="BR40" s="436">
        <f t="shared" si="48"/>
        <v>2</v>
      </c>
      <c r="BS40" s="436">
        <f t="shared" si="49"/>
        <v>2</v>
      </c>
      <c r="BT40" s="433">
        <f>MAX($BN$24)</f>
        <v>1174107</v>
      </c>
      <c r="BU40" s="421" t="str">
        <f t="shared" si="50"/>
        <v>Área Metropolitana de Lisboa</v>
      </c>
      <c r="BV40" s="421">
        <f>BT40/$BN$40*100</f>
        <v>100</v>
      </c>
      <c r="BW40" s="433">
        <f>MIN($BN$24)</f>
        <v>1174107</v>
      </c>
      <c r="BX40" s="421" t="str">
        <f t="shared" si="51"/>
        <v>Área Metropolitana de Lisboa</v>
      </c>
      <c r="BY40" s="421">
        <f>BW40/$BN$40*100</f>
        <v>100</v>
      </c>
      <c r="BZ40" s="433">
        <f>MAX($BO$24)</f>
        <v>1124021</v>
      </c>
      <c r="CA40" s="421" t="str">
        <f t="shared" si="52"/>
        <v>Área Metropolitana de Lisboa</v>
      </c>
      <c r="CB40" s="421">
        <f>BZ40/$BO$40*100</f>
        <v>100</v>
      </c>
      <c r="CC40" s="433">
        <f>MIN($BO$24)</f>
        <v>1124021</v>
      </c>
      <c r="CD40" s="421" t="str">
        <f t="shared" si="53"/>
        <v>Área Metropolitana de Lisboa</v>
      </c>
      <c r="CE40" s="421">
        <f>CC40/$BO$40*100</f>
        <v>100</v>
      </c>
      <c r="CG40" s="423" t="s">
        <v>772</v>
      </c>
      <c r="CH40" s="434">
        <f t="shared" si="54"/>
        <v>1554.49</v>
      </c>
      <c r="CI40" s="434">
        <f t="shared" si="55"/>
        <v>1880.94</v>
      </c>
      <c r="CJ40" s="446">
        <f>+(CH40/$CH$31-1)*100</f>
        <v>18.757639652854174</v>
      </c>
      <c r="CK40" s="446">
        <f>+(CI40/$CI$31-1)*100</f>
        <v>18.839993681882806</v>
      </c>
      <c r="CL40" s="436">
        <f>RANK(CH40,$CH$38:$CH$42,0)</f>
        <v>1</v>
      </c>
      <c r="CM40" s="436">
        <f>RANK(CI40,$CI$38:$CI$42,0)</f>
        <v>1</v>
      </c>
      <c r="CN40" s="434">
        <f>+CH40-$CH$31</f>
        <v>245.52999999999997</v>
      </c>
      <c r="CO40" s="434">
        <f>+CI40-$CI$31</f>
        <v>298.19000000000005</v>
      </c>
      <c r="CP40" s="433">
        <f>MAX($CH$24)</f>
        <v>1554.49</v>
      </c>
      <c r="CQ40" s="421" t="str">
        <f>VLOOKUP(CP40,$CH$24:$CP$24,9,0)</f>
        <v>Área Metropolitana de Lisboa</v>
      </c>
      <c r="CR40" s="582">
        <f>(CP40/$CH$40-1)*100</f>
        <v>0</v>
      </c>
      <c r="CS40" s="433">
        <f>MIN($CH$24)</f>
        <v>1554.49</v>
      </c>
      <c r="CT40" s="421" t="str">
        <f>VLOOKUP(CS40,$CH$24:$CP$24,9,0)</f>
        <v>Área Metropolitana de Lisboa</v>
      </c>
      <c r="CU40" s="582">
        <f>(CS40/$CH$40-1)*100</f>
        <v>0</v>
      </c>
      <c r="CV40" s="433">
        <f>MAX($CI$24)</f>
        <v>1880.94</v>
      </c>
      <c r="CW40" s="421" t="str">
        <f>VLOOKUP(CV40,$CI$24:$CP$24,8,0)</f>
        <v>Área Metropolitana de Lisboa</v>
      </c>
      <c r="CX40" s="582">
        <f>(CV40/$CI$40-1)*100</f>
        <v>0</v>
      </c>
      <c r="CY40" s="433">
        <f>MIN($CI$24)</f>
        <v>1880.94</v>
      </c>
      <c r="CZ40" s="421" t="str">
        <f>VLOOKUP(CY40,$CI$24:$CP$24,8,0)</f>
        <v>Área Metropolitana de Lisboa</v>
      </c>
      <c r="DA40" s="582">
        <f>(CY40/$CI$40-1)*100</f>
        <v>0</v>
      </c>
    </row>
    <row r="41" spans="1:105">
      <c r="A41" s="422" t="s">
        <v>525</v>
      </c>
      <c r="B41" s="422" t="str">
        <f>+q4_b!$A$7</f>
        <v>Alto Minho</v>
      </c>
      <c r="C41" s="433">
        <f>+q4_b!$B$7</f>
        <v>7129</v>
      </c>
      <c r="D41" s="433">
        <f>+q4_b!$C$7</f>
        <v>7173</v>
      </c>
      <c r="E41" s="433">
        <f>+q4_b!$D$7</f>
        <v>7291</v>
      </c>
      <c r="F41" s="433">
        <f>+q4_b!$E$7</f>
        <v>7270</v>
      </c>
      <c r="G41" s="433">
        <f>+q4_b!$F$7</f>
        <v>7341</v>
      </c>
      <c r="H41" s="433">
        <f>+q4_b!$G$7</f>
        <v>7045</v>
      </c>
      <c r="I41" s="433">
        <f>+q4_b!$H$7</f>
        <v>7037</v>
      </c>
      <c r="J41" s="433">
        <f>+q4_b!$I$7</f>
        <v>6974</v>
      </c>
      <c r="K41" s="433">
        <f>+q4_b!$J$7</f>
        <v>7227</v>
      </c>
      <c r="L41" s="433">
        <f>+q4_b!$K$7</f>
        <v>7381</v>
      </c>
      <c r="M41" s="433">
        <f>+q4_b!$L$7</f>
        <v>7328</v>
      </c>
      <c r="AF41" s="446">
        <f>+(AC38/S38-1)*100</f>
        <v>38.993960114499757</v>
      </c>
      <c r="AR41" s="423" t="s">
        <v>518</v>
      </c>
      <c r="AS41" s="433">
        <f t="shared" si="34"/>
        <v>20715.999999999993</v>
      </c>
      <c r="AT41" s="433">
        <f t="shared" si="35"/>
        <v>24720.000000000004</v>
      </c>
      <c r="AU41" s="446">
        <f t="shared" si="36"/>
        <v>7.1740493068710318</v>
      </c>
      <c r="AV41" s="446">
        <f t="shared" si="37"/>
        <v>7.3130469253844419</v>
      </c>
      <c r="AW41" s="436">
        <f t="shared" si="38"/>
        <v>4</v>
      </c>
      <c r="AX41" s="436">
        <f t="shared" si="39"/>
        <v>4</v>
      </c>
      <c r="AY41" s="433">
        <f>MAX($AS$25:$AS$29)</f>
        <v>6181</v>
      </c>
      <c r="AZ41" s="421" t="str">
        <f t="shared" si="40"/>
        <v>Lezíria do Tejo</v>
      </c>
      <c r="BA41" s="421">
        <f>AY41/$AS$41*100</f>
        <v>29.836841089013333</v>
      </c>
      <c r="BB41" s="433">
        <f>MIN($AS$25:$AS$29)</f>
        <v>2787</v>
      </c>
      <c r="BC41" s="421" t="str">
        <f t="shared" si="41"/>
        <v>Alto Alentejo</v>
      </c>
      <c r="BD41" s="421">
        <f>BB41/$AS$41*100</f>
        <v>13.453369376327482</v>
      </c>
      <c r="BE41" s="433">
        <f>MAX($AT$25:$AT$29)</f>
        <v>7367.9999999999991</v>
      </c>
      <c r="BF41" s="421" t="str">
        <f t="shared" si="42"/>
        <v>Lezíria do Tejo</v>
      </c>
      <c r="BG41" s="421">
        <f>BE41/$AT$41*100</f>
        <v>29.805825242718438</v>
      </c>
      <c r="BH41" s="433">
        <f>MIN($AT$25:$AT$29)</f>
        <v>3351.0000000000005</v>
      </c>
      <c r="BI41" s="421" t="str">
        <f t="shared" si="43"/>
        <v>Alto Alentejo</v>
      </c>
      <c r="BJ41" s="421">
        <f>BH41/$AT$41*100</f>
        <v>13.555825242718447</v>
      </c>
      <c r="BM41" s="423" t="s">
        <v>518</v>
      </c>
      <c r="BN41" s="433">
        <f t="shared" si="44"/>
        <v>214388.99999999997</v>
      </c>
      <c r="BO41" s="433">
        <f t="shared" si="45"/>
        <v>203132.99999999997</v>
      </c>
      <c r="BP41" s="446">
        <f t="shared" si="46"/>
        <v>6.0477213391989419</v>
      </c>
      <c r="BQ41" s="446">
        <f t="shared" si="47"/>
        <v>6.0561945013559386</v>
      </c>
      <c r="BR41" s="436">
        <f t="shared" si="48"/>
        <v>4</v>
      </c>
      <c r="BS41" s="436">
        <f t="shared" si="49"/>
        <v>4</v>
      </c>
      <c r="BT41" s="433">
        <f>MAX($BN$25:$BN$29)</f>
        <v>76658</v>
      </c>
      <c r="BU41" s="421" t="str">
        <f t="shared" si="50"/>
        <v>Lezíria do Tejo</v>
      </c>
      <c r="BV41" s="421">
        <f>BT41/$BN$41*100</f>
        <v>35.756498700959476</v>
      </c>
      <c r="BW41" s="433">
        <f>MIN($BN$25:$BN$29)</f>
        <v>23829.999999999996</v>
      </c>
      <c r="BX41" s="421" t="str">
        <f t="shared" si="51"/>
        <v>Alto Alentejo</v>
      </c>
      <c r="BY41" s="421">
        <f>BW41/$BN$41*100</f>
        <v>11.115309087686402</v>
      </c>
      <c r="BZ41" s="433">
        <f>MAX($BO$25:$BO$29)</f>
        <v>72771</v>
      </c>
      <c r="CA41" s="421" t="str">
        <f t="shared" si="52"/>
        <v>Lezíria do Tejo</v>
      </c>
      <c r="CB41" s="421">
        <f>BZ41/$BO$41*100</f>
        <v>35.824312150167628</v>
      </c>
      <c r="CC41" s="433">
        <f>MIN($BO$25:$BO$29)</f>
        <v>22423</v>
      </c>
      <c r="CD41" s="421" t="str">
        <f t="shared" si="53"/>
        <v>Alto Alentejo</v>
      </c>
      <c r="CE41" s="421">
        <f>CC41/$BO$41*100</f>
        <v>11.03858063436271</v>
      </c>
      <c r="CG41" s="423" t="s">
        <v>518</v>
      </c>
      <c r="CH41" s="434">
        <f t="shared" si="54"/>
        <v>1119.54</v>
      </c>
      <c r="CI41" s="434">
        <f t="shared" si="55"/>
        <v>1393.47</v>
      </c>
      <c r="CJ41" s="446">
        <f>+(CH41/$CH$31-1)*100</f>
        <v>-14.471030436376974</v>
      </c>
      <c r="CK41" s="446">
        <f>+(CI41/$CI$31-1)*100</f>
        <v>-11.958932238193022</v>
      </c>
      <c r="CL41" s="436">
        <f>RANK(CH41,$CH$38:$CH$42,0)</f>
        <v>4</v>
      </c>
      <c r="CM41" s="436">
        <f>RANK(CI41,$CI$38:$CI$42,0)</f>
        <v>4</v>
      </c>
      <c r="CN41" s="434">
        <f>+CH41-$CH$31</f>
        <v>-189.42000000000007</v>
      </c>
      <c r="CO41" s="434">
        <f>+CI41-$CI$31</f>
        <v>-189.27999999999997</v>
      </c>
      <c r="CP41" s="433">
        <f>MAX($CH$25:$CH$29)</f>
        <v>1180.01</v>
      </c>
      <c r="CQ41" s="421" t="str">
        <f>VLOOKUP(CP41,$CH$25:$CP$29,9,0)</f>
        <v>Alentejo Litoral</v>
      </c>
      <c r="CR41" s="582">
        <f>(CP41/$CH$41-1)*100</f>
        <v>5.4013255444200325</v>
      </c>
      <c r="CS41" s="433">
        <f>MIN($CH$25:$CH$29)</f>
        <v>1064.08</v>
      </c>
      <c r="CT41" s="421" t="str">
        <f>VLOOKUP(CS41,$CH$25:$CP$29,9,0)</f>
        <v>Alto Alentejo</v>
      </c>
      <c r="CU41" s="582">
        <f>(CS41/$CH$41-1)*100</f>
        <v>-4.9538203190596208</v>
      </c>
      <c r="CV41" s="433">
        <f>MAX($CI$25:$CI$29)</f>
        <v>1480.81</v>
      </c>
      <c r="CW41" s="421" t="str">
        <f>VLOOKUP(CV41,$CI$25:$CP$29,8,0)</f>
        <v>Alentejo Litoral</v>
      </c>
      <c r="CX41" s="582">
        <f>(CV41/$CI$10-1)*100</f>
        <v>12.034045772649883</v>
      </c>
      <c r="CY41" s="433">
        <f>MIN($CI$25:$CI$29)</f>
        <v>1295.3599999999999</v>
      </c>
      <c r="CZ41" s="421" t="str">
        <f>VLOOKUP(CY41,$CI$25:$CP$29,8,0)</f>
        <v>Alto Alentejo</v>
      </c>
      <c r="DA41" s="582">
        <f>(CY41/$CI$41-1)*100</f>
        <v>-7.0406969651302216</v>
      </c>
    </row>
    <row r="42" spans="1:105">
      <c r="A42" s="422"/>
      <c r="B42" s="422" t="str">
        <f>+q4_b!$A$8</f>
        <v>Cávado</v>
      </c>
      <c r="C42" s="433">
        <f>+q4_b!$B$8</f>
        <v>13169</v>
      </c>
      <c r="D42" s="433">
        <f>+q4_b!$C$8</f>
        <v>13373</v>
      </c>
      <c r="E42" s="433">
        <f>+q4_b!$D$8</f>
        <v>13613</v>
      </c>
      <c r="F42" s="433">
        <f>+q4_b!$E$8</f>
        <v>13840</v>
      </c>
      <c r="G42" s="433">
        <f>+q4_b!$F$8</f>
        <v>13932</v>
      </c>
      <c r="H42" s="433">
        <f>+q4_b!$G$8</f>
        <v>13662</v>
      </c>
      <c r="I42" s="433">
        <f>+q4_b!$H$8</f>
        <v>13781</v>
      </c>
      <c r="J42" s="433">
        <f>+q4_b!$I$8</f>
        <v>13588</v>
      </c>
      <c r="K42" s="433">
        <f>+q4_b!$J$8</f>
        <v>14557</v>
      </c>
      <c r="L42" s="433">
        <f>+q4_b!$K$8</f>
        <v>15022.000000000002</v>
      </c>
      <c r="M42" s="433">
        <f>+q4_b!$L$8</f>
        <v>15022</v>
      </c>
      <c r="Z42" s="442" t="s">
        <v>534</v>
      </c>
      <c r="AF42" s="446">
        <f>+(AC39/S39-1)*100</f>
        <v>40.854938414709792</v>
      </c>
      <c r="AR42" s="423" t="s">
        <v>523</v>
      </c>
      <c r="AS42" s="433">
        <f t="shared" si="34"/>
        <v>18173.999999999996</v>
      </c>
      <c r="AT42" s="433">
        <f t="shared" si="35"/>
        <v>21958.999999999996</v>
      </c>
      <c r="AU42" s="446">
        <f t="shared" si="36"/>
        <v>6.2937426193799064</v>
      </c>
      <c r="AV42" s="446">
        <f t="shared" si="37"/>
        <v>6.4962458509108787</v>
      </c>
      <c r="AW42" s="436">
        <f t="shared" si="38"/>
        <v>5</v>
      </c>
      <c r="AX42" s="436">
        <f t="shared" si="39"/>
        <v>5</v>
      </c>
      <c r="AY42" s="433">
        <f>MAX($AS$30)</f>
        <v>18173.999999999996</v>
      </c>
      <c r="AZ42" s="421" t="str">
        <f t="shared" si="40"/>
        <v>Algarve</v>
      </c>
      <c r="BA42" s="421">
        <f>AY42/$AS$42*100</f>
        <v>100</v>
      </c>
      <c r="BB42" s="433">
        <f>MIN($AS$30)</f>
        <v>18173.999999999996</v>
      </c>
      <c r="BC42" s="421" t="str">
        <f t="shared" si="41"/>
        <v>Algarve</v>
      </c>
      <c r="BD42" s="421">
        <f>BB42/$AS$42*100</f>
        <v>100</v>
      </c>
      <c r="BE42" s="433">
        <f>MAX($AT$30)</f>
        <v>21958.999999999996</v>
      </c>
      <c r="BF42" s="421" t="str">
        <f t="shared" si="42"/>
        <v>Algarve</v>
      </c>
      <c r="BG42" s="421">
        <f>BE42/$AT$42*100</f>
        <v>100</v>
      </c>
      <c r="BH42" s="433">
        <f>MIN($AT$30)</f>
        <v>21958.999999999996</v>
      </c>
      <c r="BI42" s="421" t="str">
        <f t="shared" si="43"/>
        <v>Algarve</v>
      </c>
      <c r="BJ42" s="421">
        <f>BH42/$AT$42*100</f>
        <v>100</v>
      </c>
      <c r="BM42" s="423" t="s">
        <v>523</v>
      </c>
      <c r="BN42" s="433">
        <f t="shared" si="44"/>
        <v>184098.99999999997</v>
      </c>
      <c r="BO42" s="433">
        <f t="shared" si="45"/>
        <v>172373</v>
      </c>
      <c r="BP42" s="446">
        <f t="shared" si="46"/>
        <v>5.1932676155268513</v>
      </c>
      <c r="BQ42" s="446">
        <f>+BO42/$BO$31*100</f>
        <v>5.1391177936732451</v>
      </c>
      <c r="BR42" s="436">
        <f t="shared" si="48"/>
        <v>5</v>
      </c>
      <c r="BS42" s="436">
        <f t="shared" si="49"/>
        <v>5</v>
      </c>
      <c r="BT42" s="433">
        <f>MAX($BN$30)</f>
        <v>184098.99999999997</v>
      </c>
      <c r="BU42" s="421" t="str">
        <f t="shared" si="50"/>
        <v>Algarve</v>
      </c>
      <c r="BV42" s="421">
        <f>BT42/$BN$42*100</f>
        <v>100</v>
      </c>
      <c r="BW42" s="433">
        <f>MIN($BN$30)</f>
        <v>184098.99999999997</v>
      </c>
      <c r="BX42" s="421" t="str">
        <f t="shared" si="51"/>
        <v>Algarve</v>
      </c>
      <c r="BY42" s="421">
        <f>BW42/$BN$42*100</f>
        <v>100</v>
      </c>
      <c r="BZ42" s="433">
        <f>MAX($BO$30)</f>
        <v>172373</v>
      </c>
      <c r="CA42" s="421" t="str">
        <f t="shared" si="52"/>
        <v>Algarve</v>
      </c>
      <c r="CB42" s="421">
        <f>BZ42/$BO$42*100</f>
        <v>100</v>
      </c>
      <c r="CC42" s="433">
        <f>MIN($BO$30)</f>
        <v>172373</v>
      </c>
      <c r="CD42" s="421" t="str">
        <f t="shared" si="53"/>
        <v>Algarve</v>
      </c>
      <c r="CE42" s="421">
        <f>CC42/$BO$42*100</f>
        <v>100</v>
      </c>
      <c r="CG42" s="423" t="s">
        <v>523</v>
      </c>
      <c r="CH42" s="434">
        <f t="shared" si="54"/>
        <v>1095.01</v>
      </c>
      <c r="CI42" s="434">
        <f t="shared" si="55"/>
        <v>1320.22</v>
      </c>
      <c r="CJ42" s="446">
        <f>+(CH42/$CH$31-1)*100</f>
        <v>-16.345037281505938</v>
      </c>
      <c r="CK42" s="446">
        <f>+(CI42/$CI$31-1)*100</f>
        <v>-16.586953087979783</v>
      </c>
      <c r="CL42" s="436">
        <f>RANK(CH42,$CH$38:$CH$42,0)</f>
        <v>5</v>
      </c>
      <c r="CM42" s="436">
        <f>RANK(CI42,$CI$38:$CI$42,0)</f>
        <v>5</v>
      </c>
      <c r="CN42" s="434">
        <f>+CH42-$CH$31</f>
        <v>-213.95000000000005</v>
      </c>
      <c r="CO42" s="434">
        <f>+CI42-$CI$31</f>
        <v>-262.52999999999997</v>
      </c>
      <c r="CP42" s="433">
        <f>MAX($CH$30)</f>
        <v>1095.01</v>
      </c>
      <c r="CQ42" s="421" t="str">
        <f>VLOOKUP(CP42,$CH$30:$CP$30,9,0)</f>
        <v>Algarve</v>
      </c>
      <c r="CR42" s="582">
        <f>(CP42/$CH$42-1)*100</f>
        <v>0</v>
      </c>
      <c r="CS42" s="433">
        <f>MIN($CH$30)</f>
        <v>1095.01</v>
      </c>
      <c r="CT42" s="421" t="str">
        <f>VLOOKUP(CS42,$CH$30:$CP$30,9,0)</f>
        <v>Algarve</v>
      </c>
      <c r="CU42" s="582">
        <f>(CS42/$CH$42-1)*100</f>
        <v>0</v>
      </c>
      <c r="CV42" s="433">
        <f>MAX($CI$30)</f>
        <v>1320.22</v>
      </c>
      <c r="CW42" s="421" t="str">
        <f>VLOOKUP(CV42,$CI$30:$CP$30,8,0)</f>
        <v>Algarve</v>
      </c>
      <c r="CX42" s="582">
        <f>(CV42/$CI$42-1)*100</f>
        <v>0</v>
      </c>
      <c r="CY42" s="433">
        <f>MIN($CI$30)</f>
        <v>1320.22</v>
      </c>
      <c r="CZ42" s="421" t="str">
        <f>VLOOKUP(CY42,$CI$30:$CP$30,8,0)</f>
        <v>Algarve</v>
      </c>
      <c r="DA42" s="582">
        <f>(CY42/$CI$42-1)*100</f>
        <v>0</v>
      </c>
    </row>
    <row r="43" spans="1:105">
      <c r="A43" s="422"/>
      <c r="B43" s="422" t="str">
        <f>+q4_b!$A$9</f>
        <v>Ave</v>
      </c>
      <c r="C43" s="433">
        <f>+q4_b!$B$9</f>
        <v>12761</v>
      </c>
      <c r="D43" s="433">
        <f>+q4_b!$C$9</f>
        <v>12914</v>
      </c>
      <c r="E43" s="433">
        <f>+q4_b!$D$9</f>
        <v>13247</v>
      </c>
      <c r="F43" s="433">
        <f>+q4_b!$E$9</f>
        <v>13507</v>
      </c>
      <c r="G43" s="433">
        <f>+q4_b!$F$9</f>
        <v>13505</v>
      </c>
      <c r="H43" s="433">
        <f>+q4_b!$G$9</f>
        <v>13001</v>
      </c>
      <c r="I43" s="433">
        <f>+q4_b!$H$9</f>
        <v>13164</v>
      </c>
      <c r="J43" s="433">
        <f>+q4_b!$I$9</f>
        <v>12897</v>
      </c>
      <c r="K43" s="433">
        <f>+q4_b!$J$9</f>
        <v>13716</v>
      </c>
      <c r="L43" s="433">
        <f>+q4_b!$K$9</f>
        <v>13849.999999999998</v>
      </c>
      <c r="M43" s="433">
        <f>+q4_b!$L$9</f>
        <v>13685</v>
      </c>
      <c r="AR43" s="423"/>
      <c r="AS43" s="433"/>
      <c r="AT43" s="433"/>
      <c r="AU43" s="446"/>
      <c r="AV43" s="446"/>
      <c r="AW43" s="436"/>
      <c r="AX43" s="436"/>
      <c r="AY43" s="433"/>
      <c r="BB43" s="433"/>
      <c r="BE43" s="433"/>
      <c r="BH43" s="433"/>
      <c r="BN43" s="433"/>
      <c r="BO43" s="433"/>
      <c r="BP43" s="446"/>
      <c r="BQ43" s="446"/>
      <c r="BR43" s="436"/>
      <c r="BS43" s="436"/>
      <c r="BT43" s="433"/>
      <c r="BW43" s="433"/>
      <c r="BZ43" s="433"/>
      <c r="CC43" s="433"/>
    </row>
    <row r="44" spans="1:105">
      <c r="A44" s="422"/>
      <c r="B44" s="422" t="str">
        <f>+q4_b!$A$10</f>
        <v>Área Metropolitana do Porto</v>
      </c>
      <c r="C44" s="433">
        <f>+q4_b!$B$10</f>
        <v>49118</v>
      </c>
      <c r="D44" s="433">
        <f>+q4_b!$C$10</f>
        <v>49590</v>
      </c>
      <c r="E44" s="433">
        <f>+q4_b!$D$10</f>
        <v>50179</v>
      </c>
      <c r="F44" s="433">
        <f>+q4_b!$E$10</f>
        <v>50743</v>
      </c>
      <c r="G44" s="433">
        <f>+q4_b!$F$10</f>
        <v>51437</v>
      </c>
      <c r="H44" s="433">
        <f>+q4_b!$G$10</f>
        <v>50377</v>
      </c>
      <c r="I44" s="433">
        <f>+q4_b!$H$10</f>
        <v>50550</v>
      </c>
      <c r="J44" s="433">
        <f>+q4_b!$I$10</f>
        <v>49104</v>
      </c>
      <c r="K44" s="433">
        <f>+q4_b!$J$10</f>
        <v>51243</v>
      </c>
      <c r="L44" s="433">
        <f>+q4_b!$K$10</f>
        <v>52107</v>
      </c>
      <c r="M44" s="433">
        <f>+q4_b!$L$10</f>
        <v>51191</v>
      </c>
      <c r="Z44" s="501">
        <f>+AC37</f>
        <v>2024</v>
      </c>
      <c r="AA44" s="421" t="s">
        <v>398</v>
      </c>
      <c r="AB44" s="421" t="s">
        <v>536</v>
      </c>
      <c r="AR44" s="423"/>
      <c r="AS44" s="433"/>
      <c r="AT44" s="433"/>
      <c r="AU44" s="446"/>
      <c r="AV44" s="446"/>
      <c r="AW44" s="436"/>
      <c r="AX44" s="436"/>
      <c r="AY44" s="433"/>
      <c r="BB44" s="433"/>
      <c r="BE44" s="433"/>
      <c r="BH44" s="433"/>
      <c r="BN44" s="433"/>
      <c r="BO44" s="433"/>
      <c r="BP44" s="446"/>
      <c r="BQ44" s="446"/>
      <c r="BR44" s="436"/>
      <c r="BS44" s="436"/>
      <c r="BT44" s="433"/>
      <c r="BW44" s="433"/>
      <c r="BZ44" s="433"/>
      <c r="CC44" s="433"/>
    </row>
    <row r="45" spans="1:105">
      <c r="A45" s="422"/>
      <c r="B45" s="422" t="str">
        <f>+q4_b!$A$11</f>
        <v>Alto Tâmega</v>
      </c>
      <c r="C45" s="433">
        <f>+q4_b!$B$11</f>
        <v>2147</v>
      </c>
      <c r="D45" s="433">
        <f>+q4_b!$C$11</f>
        <v>2205</v>
      </c>
      <c r="E45" s="433">
        <f>+q4_b!$D$11</f>
        <v>2256</v>
      </c>
      <c r="F45" s="433">
        <f>+q4_b!$E$11</f>
        <v>2272</v>
      </c>
      <c r="G45" s="433">
        <f>+q4_b!$F$11</f>
        <v>2316</v>
      </c>
      <c r="H45" s="433">
        <f>+q4_b!$G$11</f>
        <v>2252</v>
      </c>
      <c r="I45" s="433">
        <f>+q4_b!$H$11</f>
        <v>2299</v>
      </c>
      <c r="J45" s="433">
        <f>+q4_b!$I$11</f>
        <v>2298</v>
      </c>
      <c r="K45" s="433">
        <f>+q4_b!$J$11</f>
        <v>2409</v>
      </c>
      <c r="L45" s="433">
        <f>+q4_b!$K$11</f>
        <v>2397</v>
      </c>
      <c r="M45" s="433">
        <f>+q4_b!$L$11</f>
        <v>2432</v>
      </c>
      <c r="Z45" s="421" t="s">
        <v>287</v>
      </c>
      <c r="AA45" s="421" t="str">
        <f>+R36</f>
        <v>Área Metropolitana de Lisboa</v>
      </c>
      <c r="AD45" s="959" t="str">
        <f>CONCATENATE(Z44,AA44,CHAR(10),AB44,AA45,Z46,AA47,Z48,AA49,Z50,AA51," ",AA52,AB53,AA54,Z55,AA56,Z57,AA58," ",AA59,AB60)</f>
        <v>2024:
As empresas da região Área Metropolitana de Lisboa tinham ao seu serviço 1.174.107 pessoas (variação de 39% face a 2014, ou seja, mais 329.389) e tinham 1.124.021 TCO (variação de 40,9% face a 2014, ou seja, mais 326.022).</v>
      </c>
      <c r="AE45" s="959"/>
      <c r="AF45" s="959"/>
      <c r="AG45" s="959"/>
    </row>
    <row r="46" spans="1:105">
      <c r="A46" s="422"/>
      <c r="B46" s="422" t="str">
        <f>+q4_b!$A$12</f>
        <v>Tâmega e Sousa</v>
      </c>
      <c r="C46" s="433">
        <f>+q4_b!$B$12</f>
        <v>12069</v>
      </c>
      <c r="D46" s="433">
        <f>+q4_b!$C$12</f>
        <v>12343</v>
      </c>
      <c r="E46" s="433">
        <f>+q4_b!$D$12</f>
        <v>12490</v>
      </c>
      <c r="F46" s="433">
        <f>+q4_b!$E$12</f>
        <v>12646</v>
      </c>
      <c r="G46" s="433">
        <f>+q4_b!$F$12</f>
        <v>12900</v>
      </c>
      <c r="H46" s="433">
        <f>+q4_b!$G$12</f>
        <v>12658</v>
      </c>
      <c r="I46" s="433">
        <f>+q4_b!$H$12</f>
        <v>12707</v>
      </c>
      <c r="J46" s="433">
        <f>+q4_b!$I$12</f>
        <v>12875</v>
      </c>
      <c r="K46" s="433">
        <f>+q4_b!$J$12</f>
        <v>13294</v>
      </c>
      <c r="L46" s="433">
        <f>+q4_b!$K$12</f>
        <v>13558</v>
      </c>
      <c r="M46" s="433">
        <f>+q4_b!$L$12</f>
        <v>13342</v>
      </c>
      <c r="Z46" s="421" t="s">
        <v>297</v>
      </c>
      <c r="AD46" s="959"/>
      <c r="AE46" s="959"/>
      <c r="AF46" s="959"/>
      <c r="AG46" s="959"/>
      <c r="CR46" s="446"/>
    </row>
    <row r="47" spans="1:105">
      <c r="A47" s="422"/>
      <c r="B47" s="422" t="str">
        <f>+q4_b!$A$13</f>
        <v>Douro</v>
      </c>
      <c r="C47" s="433">
        <f>+q4_b!$B$13</f>
        <v>5153</v>
      </c>
      <c r="D47" s="433">
        <f>+q4_b!$C$13</f>
        <v>5162</v>
      </c>
      <c r="E47" s="433">
        <f>+q4_b!$D$13</f>
        <v>5182</v>
      </c>
      <c r="F47" s="433">
        <f>+q4_b!$E$13</f>
        <v>5243</v>
      </c>
      <c r="G47" s="433">
        <f>+q4_b!$F$13</f>
        <v>5223</v>
      </c>
      <c r="H47" s="433">
        <f>+q4_b!$G$13</f>
        <v>5096</v>
      </c>
      <c r="I47" s="433">
        <f>+q4_b!$H$13</f>
        <v>5195</v>
      </c>
      <c r="J47" s="433">
        <f>+q4_b!$I$13</f>
        <v>5144</v>
      </c>
      <c r="K47" s="433">
        <f>+q4_b!$J$13</f>
        <v>5301</v>
      </c>
      <c r="L47" s="433">
        <f>+q4_b!$K$13</f>
        <v>5412.9999999999991</v>
      </c>
      <c r="M47" s="433">
        <f>+q4_b!$L$13</f>
        <v>5377</v>
      </c>
      <c r="Z47" s="421" t="s">
        <v>288</v>
      </c>
      <c r="AA47" s="443" t="str">
        <f>+AD38</f>
        <v>1.174.107</v>
      </c>
      <c r="AD47" s="959"/>
      <c r="AE47" s="959"/>
      <c r="AF47" s="959"/>
      <c r="AG47" s="959"/>
      <c r="CR47" s="446"/>
    </row>
    <row r="48" spans="1:105">
      <c r="A48" s="422"/>
      <c r="B48" s="422" t="str">
        <f>+q4_b!$A$14</f>
        <v>Terras de Trás-os-Montes</v>
      </c>
      <c r="C48" s="433">
        <f>+q4_b!$B$14</f>
        <v>3193</v>
      </c>
      <c r="D48" s="433">
        <f>+q4_b!$C$14</f>
        <v>3199</v>
      </c>
      <c r="E48" s="433">
        <f>+q4_b!$D$14</f>
        <v>3238</v>
      </c>
      <c r="F48" s="433">
        <f>+q4_b!$E$14</f>
        <v>3275</v>
      </c>
      <c r="G48" s="433">
        <f>+q4_b!$F$14</f>
        <v>3282</v>
      </c>
      <c r="H48" s="433">
        <f>+q4_b!$G$14</f>
        <v>3046</v>
      </c>
      <c r="I48" s="433">
        <f>+q4_b!$H$14</f>
        <v>3072</v>
      </c>
      <c r="J48" s="433">
        <f>+q4_b!$I$14</f>
        <v>3156</v>
      </c>
      <c r="K48" s="433">
        <f>+q4_b!$J$14</f>
        <v>3194</v>
      </c>
      <c r="L48" s="433">
        <f>+q4_b!$K$14</f>
        <v>3258</v>
      </c>
      <c r="M48" s="433">
        <f>+q4_b!$L$14</f>
        <v>3188</v>
      </c>
      <c r="Z48" s="421" t="s">
        <v>740</v>
      </c>
      <c r="AD48" s="959"/>
      <c r="AE48" s="959"/>
      <c r="AF48" s="959"/>
      <c r="AG48" s="959"/>
      <c r="CR48" s="446"/>
    </row>
    <row r="49" spans="1:96">
      <c r="A49" s="422"/>
      <c r="B49" s="422" t="str">
        <f>+q4_b!$A$16</f>
        <v>Oeste</v>
      </c>
      <c r="C49" s="433">
        <f>+q4_b!$B$16</f>
        <v>10433</v>
      </c>
      <c r="D49" s="433">
        <f>+q4_b!$C$16</f>
        <v>10563</v>
      </c>
      <c r="E49" s="433">
        <f>+q4_b!$D$16</f>
        <v>10676</v>
      </c>
      <c r="F49" s="433">
        <f>+q4_b!$E$16</f>
        <v>10940</v>
      </c>
      <c r="G49" s="433">
        <f>+q4_b!$F$16</f>
        <v>11025</v>
      </c>
      <c r="H49" s="433">
        <f>+q4_b!$G$16</f>
        <v>10864</v>
      </c>
      <c r="I49" s="433">
        <f>+q4_b!$H$16</f>
        <v>10952</v>
      </c>
      <c r="J49" s="433">
        <f>+q4_b!$I$16</f>
        <v>10812</v>
      </c>
      <c r="K49" s="433">
        <f>+q4_b!$J$16</f>
        <v>11295</v>
      </c>
      <c r="L49" s="433">
        <f>+q4_b!$K$16</f>
        <v>11504</v>
      </c>
      <c r="M49" s="433">
        <f>+q4_b!$L$16</f>
        <v>11570</v>
      </c>
      <c r="Z49" s="421" t="s">
        <v>290</v>
      </c>
      <c r="AA49" s="446">
        <f>ROUND(AF41,1)</f>
        <v>39</v>
      </c>
      <c r="AD49" s="959"/>
      <c r="AE49" s="959"/>
      <c r="AF49" s="959"/>
      <c r="AG49" s="959"/>
      <c r="CR49" s="446"/>
    </row>
    <row r="50" spans="1:96">
      <c r="A50" s="422"/>
      <c r="B50" s="422" t="str">
        <f>+q4_b!$A$17</f>
        <v>Região de Aveiro</v>
      </c>
      <c r="C50" s="433">
        <f>+q4_b!$B$17</f>
        <v>9205</v>
      </c>
      <c r="D50" s="433">
        <f>+q4_b!$C$17</f>
        <v>9320</v>
      </c>
      <c r="E50" s="433">
        <f>+q4_b!$D$17</f>
        <v>9561</v>
      </c>
      <c r="F50" s="433">
        <f>+q4_b!$E$17</f>
        <v>9662</v>
      </c>
      <c r="G50" s="433">
        <f>+q4_b!$F$17</f>
        <v>9814</v>
      </c>
      <c r="H50" s="433">
        <f>+q4_b!$G$17</f>
        <v>9682</v>
      </c>
      <c r="I50" s="433">
        <f>+q4_b!$H$17</f>
        <v>9658</v>
      </c>
      <c r="J50" s="433">
        <f>+q4_b!$I$17</f>
        <v>9380</v>
      </c>
      <c r="K50" s="433">
        <f>+q4_b!$J$17</f>
        <v>9676</v>
      </c>
      <c r="L50" s="433">
        <f>+q4_b!$K$17</f>
        <v>9766</v>
      </c>
      <c r="M50" s="433">
        <f>+q4_b!$L$17</f>
        <v>9773</v>
      </c>
      <c r="Z50" s="421" t="s">
        <v>895</v>
      </c>
      <c r="AD50" s="959"/>
      <c r="AE50" s="959"/>
      <c r="AF50" s="959"/>
      <c r="AG50" s="959"/>
      <c r="CR50" s="446"/>
    </row>
    <row r="51" spans="1:96">
      <c r="A51" s="422"/>
      <c r="B51" s="422" t="str">
        <f>+q4_b!$A$18</f>
        <v>Região de Coimbra</v>
      </c>
      <c r="C51" s="433">
        <f>+q4_b!$B$18</f>
        <v>10830</v>
      </c>
      <c r="D51" s="433">
        <f>+q4_b!$C$18</f>
        <v>10841</v>
      </c>
      <c r="E51" s="433">
        <f>+q4_b!$D$18</f>
        <v>10913</v>
      </c>
      <c r="F51" s="433">
        <f>+q4_b!$E$18</f>
        <v>10920</v>
      </c>
      <c r="G51" s="433">
        <f>+q4_b!$F$18</f>
        <v>10935</v>
      </c>
      <c r="H51" s="433">
        <f>+q4_b!$G$18</f>
        <v>10620</v>
      </c>
      <c r="I51" s="433">
        <f>+q4_b!$H$18</f>
        <v>10718</v>
      </c>
      <c r="J51" s="433">
        <f>+q4_b!$I$18</f>
        <v>10509</v>
      </c>
      <c r="K51" s="433">
        <f>+q4_b!$J$18</f>
        <v>11014</v>
      </c>
      <c r="L51" s="433">
        <f>+q4_b!$K$18</f>
        <v>11047.999999999998</v>
      </c>
      <c r="M51" s="433">
        <f>+q4_b!$L$18</f>
        <v>10899</v>
      </c>
      <c r="Z51" s="421" t="s">
        <v>291</v>
      </c>
      <c r="AA51" s="421" t="str">
        <f>+AH38</f>
        <v>, mais</v>
      </c>
      <c r="CR51" s="446"/>
    </row>
    <row r="52" spans="1:96">
      <c r="A52" s="422"/>
      <c r="B52" s="422" t="str">
        <f>+q4_b!$A$19</f>
        <v>Região de Leiria</v>
      </c>
      <c r="C52" s="433">
        <f>+q4_b!$B$19</f>
        <v>10176</v>
      </c>
      <c r="D52" s="433">
        <f>+q4_b!$C$19</f>
        <v>10214</v>
      </c>
      <c r="E52" s="433">
        <f>+q4_b!$D$19</f>
        <v>10313</v>
      </c>
      <c r="F52" s="433">
        <f>+q4_b!$E$19</f>
        <v>10330</v>
      </c>
      <c r="G52" s="433">
        <f>+q4_b!$F$19</f>
        <v>10275</v>
      </c>
      <c r="H52" s="433">
        <f>+q4_b!$G$19</f>
        <v>9997</v>
      </c>
      <c r="I52" s="433">
        <f>+q4_b!$H$19</f>
        <v>9987</v>
      </c>
      <c r="J52" s="433">
        <f>+q4_b!$I$19</f>
        <v>9844</v>
      </c>
      <c r="K52" s="433">
        <f>+q4_b!$J$19</f>
        <v>10184</v>
      </c>
      <c r="L52" s="433">
        <f>+q4_b!$K$19</f>
        <v>10426</v>
      </c>
      <c r="M52" s="433">
        <f>+q4_b!$L$19</f>
        <v>10282.999999999996</v>
      </c>
      <c r="Z52" s="421" t="s">
        <v>292</v>
      </c>
      <c r="AA52" s="443" t="str">
        <f>TEXT(AI38,"##.###")</f>
        <v>329.389</v>
      </c>
      <c r="CR52" s="446"/>
    </row>
    <row r="53" spans="1:96">
      <c r="A53" s="422"/>
      <c r="B53" s="422" t="str">
        <f>+q4_b!$A$20</f>
        <v>Viseu Dão Lafões</v>
      </c>
      <c r="C53" s="433">
        <f>+q4_b!$B$20</f>
        <v>6859</v>
      </c>
      <c r="D53" s="433">
        <f>+q4_b!$C$20</f>
        <v>6980</v>
      </c>
      <c r="E53" s="433">
        <f>+q4_b!$D$20</f>
        <v>7045</v>
      </c>
      <c r="F53" s="433">
        <f>+q4_b!$E$20</f>
        <v>7065</v>
      </c>
      <c r="G53" s="433">
        <f>+q4_b!$F$20</f>
        <v>7093</v>
      </c>
      <c r="H53" s="433">
        <f>+q4_b!$G$20</f>
        <v>6962</v>
      </c>
      <c r="I53" s="433">
        <f>+q4_b!$H$20</f>
        <v>6975</v>
      </c>
      <c r="J53" s="433">
        <f>+q4_b!$I$20</f>
        <v>6950</v>
      </c>
      <c r="K53" s="433">
        <f>+q4_b!$J$20</f>
        <v>7226</v>
      </c>
      <c r="L53" s="433">
        <f>+q4_b!$K$20</f>
        <v>7366</v>
      </c>
      <c r="M53" s="433">
        <f>+q4_b!$L$20</f>
        <v>7294</v>
      </c>
      <c r="AB53" s="421" t="s">
        <v>658</v>
      </c>
    </row>
    <row r="54" spans="1:96">
      <c r="A54" s="422"/>
      <c r="B54" s="422" t="str">
        <f>+q4_b!$A$21</f>
        <v>Beira Baixa</v>
      </c>
      <c r="C54" s="433">
        <f>+q4_b!$B$21</f>
        <v>2153</v>
      </c>
      <c r="D54" s="433">
        <f>+q4_b!$C$21</f>
        <v>2207</v>
      </c>
      <c r="E54" s="433">
        <f>+q4_b!$D$21</f>
        <v>2180</v>
      </c>
      <c r="F54" s="433">
        <f>+q4_b!$E$21</f>
        <v>2162</v>
      </c>
      <c r="G54" s="433">
        <f>+q4_b!$F$21</f>
        <v>2136</v>
      </c>
      <c r="H54" s="433">
        <f>+q4_b!$G$21</f>
        <v>2097</v>
      </c>
      <c r="I54" s="433">
        <f>+q4_b!$H$21</f>
        <v>2064</v>
      </c>
      <c r="J54" s="433">
        <f>+q4_b!$I$21</f>
        <v>2103</v>
      </c>
      <c r="K54" s="433">
        <f>+q4_b!$J$21</f>
        <v>2185</v>
      </c>
      <c r="L54" s="433">
        <f>+q4_b!$K$21</f>
        <v>2187</v>
      </c>
      <c r="M54" s="433">
        <f>+q4_b!$L$21</f>
        <v>2138</v>
      </c>
      <c r="Z54" s="421" t="s">
        <v>293</v>
      </c>
      <c r="AA54" s="443" t="str">
        <f>+AD39</f>
        <v>1.124.021</v>
      </c>
    </row>
    <row r="55" spans="1:96">
      <c r="A55" s="422"/>
      <c r="B55" s="422" t="str">
        <f>+q4_b!$A$22</f>
        <v>Médio Tejo</v>
      </c>
      <c r="C55" s="433">
        <f>+q4_b!$B$22</f>
        <v>6552</v>
      </c>
      <c r="D55" s="433">
        <f>+q4_b!$C$22</f>
        <v>6587</v>
      </c>
      <c r="E55" s="433">
        <f>+q4_b!$D$22</f>
        <v>6577</v>
      </c>
      <c r="F55" s="433">
        <f>+q4_b!$E$22</f>
        <v>6522</v>
      </c>
      <c r="G55" s="433">
        <f>+q4_b!$F$22</f>
        <v>6510</v>
      </c>
      <c r="H55" s="433">
        <f>+q4_b!$G$22</f>
        <v>6352</v>
      </c>
      <c r="I55" s="433">
        <f>+q4_b!$H$22</f>
        <v>6333</v>
      </c>
      <c r="J55" s="433">
        <f>+q4_b!$I$22</f>
        <v>6297</v>
      </c>
      <c r="K55" s="433">
        <f>+q4_b!$J$22</f>
        <v>6448</v>
      </c>
      <c r="L55" s="433">
        <f>+q4_b!$K$22</f>
        <v>6565.9999999999991</v>
      </c>
      <c r="M55" s="433">
        <f>+q4_b!$L$22</f>
        <v>6526.9999999999991</v>
      </c>
      <c r="Z55" s="421" t="s">
        <v>741</v>
      </c>
    </row>
    <row r="56" spans="1:96">
      <c r="A56" s="422"/>
      <c r="B56" s="422" t="str">
        <f>+q4_b!$A$23</f>
        <v>Beiras e Serra da Estrela</v>
      </c>
      <c r="C56" s="433">
        <f>+q4_b!$B$23</f>
        <v>6008</v>
      </c>
      <c r="D56" s="433">
        <f>+q4_b!$C$23</f>
        <v>5979</v>
      </c>
      <c r="E56" s="433">
        <f>+q4_b!$D$23</f>
        <v>6003</v>
      </c>
      <c r="F56" s="433">
        <f>+q4_b!$E$23</f>
        <v>6026</v>
      </c>
      <c r="G56" s="433">
        <f>+q4_b!$F$23</f>
        <v>5967</v>
      </c>
      <c r="H56" s="433">
        <f>+q4_b!$G$23</f>
        <v>5676</v>
      </c>
      <c r="I56" s="433">
        <f>+q4_b!$H$23</f>
        <v>5659</v>
      </c>
      <c r="J56" s="433">
        <f>+q4_b!$I$23</f>
        <v>5525</v>
      </c>
      <c r="K56" s="433">
        <f>+q4_b!$J$23</f>
        <v>5687</v>
      </c>
      <c r="L56" s="433">
        <f>+q4_b!$K$23</f>
        <v>5716.9999999999991</v>
      </c>
      <c r="M56" s="433">
        <f>+q4_b!$L$23</f>
        <v>5676</v>
      </c>
      <c r="Z56" s="421" t="s">
        <v>294</v>
      </c>
      <c r="AA56" s="446">
        <f>ROUND(AF42,1)</f>
        <v>40.9</v>
      </c>
    </row>
    <row r="57" spans="1:96">
      <c r="A57" s="422"/>
      <c r="B57" s="422" t="str">
        <f>+q4_b!$A$24</f>
        <v>Área Metropolitana de Lisboa</v>
      </c>
      <c r="C57" s="433">
        <f>+q4_b!$B$24</f>
        <v>67539</v>
      </c>
      <c r="D57" s="433">
        <f>+q4_b!$C$24</f>
        <v>68279</v>
      </c>
      <c r="E57" s="433">
        <f>+q4_b!$D$24</f>
        <v>68838</v>
      </c>
      <c r="F57" s="433">
        <f>+q4_b!$E$24</f>
        <v>69774</v>
      </c>
      <c r="G57" s="433">
        <f>+q4_b!$F$24</f>
        <v>71059</v>
      </c>
      <c r="H57" s="433">
        <f>+q4_b!$G$24</f>
        <v>69212</v>
      </c>
      <c r="I57" s="433">
        <f>+q4_b!$H$24</f>
        <v>70690</v>
      </c>
      <c r="J57" s="433">
        <f>+q4_b!$I$24</f>
        <v>68646</v>
      </c>
      <c r="K57" s="433">
        <f>+q4_b!$J$24</f>
        <v>72553</v>
      </c>
      <c r="L57" s="433">
        <f>+q4_b!$K$24</f>
        <v>74483.000000000029</v>
      </c>
      <c r="M57" s="433">
        <f>+q4_b!$L$24</f>
        <v>74147.999999999971</v>
      </c>
      <c r="Z57" s="421" t="s">
        <v>895</v>
      </c>
    </row>
    <row r="58" spans="1:96">
      <c r="A58" s="422"/>
      <c r="B58" s="422" t="str">
        <f>+q4_b!$A$26</f>
        <v>Alentejo Litoral</v>
      </c>
      <c r="C58" s="433">
        <f>+q4_b!$B$26</f>
        <v>2495</v>
      </c>
      <c r="D58" s="433">
        <f>+q4_b!$C$26</f>
        <v>2491</v>
      </c>
      <c r="E58" s="433">
        <f>+q4_b!$D$26</f>
        <v>2550</v>
      </c>
      <c r="F58" s="433">
        <f>+q4_b!$E$26</f>
        <v>2586</v>
      </c>
      <c r="G58" s="433">
        <f>+q4_b!$F$26</f>
        <v>2592</v>
      </c>
      <c r="H58" s="433">
        <f>+q4_b!$G$26</f>
        <v>2596</v>
      </c>
      <c r="I58" s="433">
        <f>+q4_b!$H$26</f>
        <v>2681</v>
      </c>
      <c r="J58" s="433">
        <f>+q4_b!$I$26</f>
        <v>2645</v>
      </c>
      <c r="K58" s="433">
        <f>+q4_b!$J$26</f>
        <v>2804</v>
      </c>
      <c r="L58" s="433">
        <f>+q4_b!$K$26</f>
        <v>2854</v>
      </c>
      <c r="M58" s="433">
        <f>+q4_b!$L$26</f>
        <v>2837</v>
      </c>
      <c r="Z58" s="421" t="s">
        <v>295</v>
      </c>
      <c r="AA58" s="421" t="str">
        <f>+AH39</f>
        <v>, mais</v>
      </c>
    </row>
    <row r="59" spans="1:96">
      <c r="A59" s="422"/>
      <c r="B59" s="422" t="str">
        <f>+q4_b!$A$27</f>
        <v>Baixo Alentejo</v>
      </c>
      <c r="C59" s="433">
        <f>+q4_b!$B$27</f>
        <v>3419</v>
      </c>
      <c r="D59" s="433">
        <f>+q4_b!$C$27</f>
        <v>3475</v>
      </c>
      <c r="E59" s="433">
        <f>+q4_b!$D$27</f>
        <v>3509</v>
      </c>
      <c r="F59" s="433">
        <f>+q4_b!$E$27</f>
        <v>3574</v>
      </c>
      <c r="G59" s="433">
        <f>+q4_b!$F$27</f>
        <v>3584</v>
      </c>
      <c r="H59" s="433">
        <f>+q4_b!$G$27</f>
        <v>3505</v>
      </c>
      <c r="I59" s="433">
        <f>+q4_b!$H$27</f>
        <v>3502</v>
      </c>
      <c r="J59" s="433">
        <f>+q4_b!$I$27</f>
        <v>3499</v>
      </c>
      <c r="K59" s="433">
        <f>+q4_b!$J$27</f>
        <v>3654</v>
      </c>
      <c r="L59" s="433">
        <f>+q4_b!$K$27</f>
        <v>3855.9999999999995</v>
      </c>
      <c r="M59" s="433">
        <f>+q4_b!$L$27</f>
        <v>3881</v>
      </c>
      <c r="Z59" s="421" t="s">
        <v>296</v>
      </c>
      <c r="AA59" s="443" t="str">
        <f>TEXT(AI39,"##.###")</f>
        <v>326.022</v>
      </c>
    </row>
    <row r="60" spans="1:96">
      <c r="A60" s="422"/>
      <c r="B60" s="422" t="str">
        <f>+q4_b!$A$28</f>
        <v>Lezíria do Tejo</v>
      </c>
      <c r="C60" s="433">
        <f>+q4_b!$B$28</f>
        <v>6345</v>
      </c>
      <c r="D60" s="433">
        <f>+q4_b!$C$28</f>
        <v>6363</v>
      </c>
      <c r="E60" s="433">
        <f>+q4_b!$D$28</f>
        <v>6404</v>
      </c>
      <c r="F60" s="433">
        <f>+q4_b!$E$28</f>
        <v>6418</v>
      </c>
      <c r="G60" s="433">
        <f>+q4_b!$F$28</f>
        <v>6385</v>
      </c>
      <c r="H60" s="433">
        <f>+q4_b!$G$28</f>
        <v>6208</v>
      </c>
      <c r="I60" s="433">
        <f>+q4_b!$H$28</f>
        <v>6168</v>
      </c>
      <c r="J60" s="433">
        <f>+q4_b!$I$28</f>
        <v>5957</v>
      </c>
      <c r="K60" s="433">
        <f>+q4_b!$J$28</f>
        <v>6202</v>
      </c>
      <c r="L60" s="433">
        <f>+q4_b!$K$28</f>
        <v>6284</v>
      </c>
      <c r="M60" s="433">
        <f>+q4_b!$L$28</f>
        <v>6181</v>
      </c>
      <c r="AB60" s="421" t="s">
        <v>397</v>
      </c>
    </row>
    <row r="61" spans="1:96">
      <c r="A61" s="422"/>
      <c r="B61" s="422" t="str">
        <f>+q4_b!$A$29</f>
        <v>Alto Alentejo</v>
      </c>
      <c r="C61" s="433">
        <f>+q4_b!$B$29</f>
        <v>2917</v>
      </c>
      <c r="D61" s="433">
        <f>+q4_b!$C$29</f>
        <v>2906</v>
      </c>
      <c r="E61" s="433">
        <f>+q4_b!$D$29</f>
        <v>2929</v>
      </c>
      <c r="F61" s="433">
        <f>+q4_b!$E$29</f>
        <v>2901</v>
      </c>
      <c r="G61" s="433">
        <f>+q4_b!$F$29</f>
        <v>2878</v>
      </c>
      <c r="H61" s="433">
        <f>+q4_b!$G$29</f>
        <v>2783</v>
      </c>
      <c r="I61" s="433">
        <f>+q4_b!$H$29</f>
        <v>2770</v>
      </c>
      <c r="J61" s="433">
        <f>+q4_b!$I$29</f>
        <v>2634</v>
      </c>
      <c r="K61" s="433">
        <f>+q4_b!$J$29</f>
        <v>2877</v>
      </c>
      <c r="L61" s="433">
        <f>+q4_b!$K$29</f>
        <v>2865</v>
      </c>
      <c r="M61" s="433">
        <f>+q4_b!$L$29</f>
        <v>2787</v>
      </c>
    </row>
    <row r="62" spans="1:96">
      <c r="A62" s="422"/>
      <c r="B62" s="422" t="str">
        <f>+q4_b!$A$30</f>
        <v>Alentejo Central</v>
      </c>
      <c r="C62" s="433">
        <f>+q4_b!$B$30</f>
        <v>5026</v>
      </c>
      <c r="D62" s="433">
        <f>+q4_b!$C$30</f>
        <v>5065</v>
      </c>
      <c r="E62" s="433">
        <f>+q4_b!$D$30</f>
        <v>5038</v>
      </c>
      <c r="F62" s="433">
        <f>+q4_b!$E$30</f>
        <v>5034</v>
      </c>
      <c r="G62" s="433">
        <f>+q4_b!$F$30</f>
        <v>4966</v>
      </c>
      <c r="H62" s="433">
        <f>+q4_b!$G$30</f>
        <v>4869</v>
      </c>
      <c r="I62" s="433">
        <f>+q4_b!$H$30</f>
        <v>4904</v>
      </c>
      <c r="J62" s="433">
        <f>+q4_b!$I$30</f>
        <v>4640</v>
      </c>
      <c r="K62" s="433">
        <f>+q4_b!$J$30</f>
        <v>5048</v>
      </c>
      <c r="L62" s="433">
        <f>+q4_b!$K$30</f>
        <v>5107.0000000000009</v>
      </c>
      <c r="M62" s="433">
        <f>+q4_b!$L$30</f>
        <v>5030</v>
      </c>
    </row>
    <row r="63" spans="1:96">
      <c r="A63" s="422"/>
      <c r="B63" s="422" t="str">
        <f>+q4_b!$A$31</f>
        <v>Algarve</v>
      </c>
      <c r="C63" s="433">
        <f>+q4_b!$B$31</f>
        <v>15485</v>
      </c>
      <c r="D63" s="433">
        <f>+q4_b!$C$31</f>
        <v>15831</v>
      </c>
      <c r="E63" s="433">
        <f>+q4_b!$D$31</f>
        <v>16300</v>
      </c>
      <c r="F63" s="433">
        <f>+q4_b!$E$31</f>
        <v>16481</v>
      </c>
      <c r="G63" s="433">
        <f>+q4_b!$F$31</f>
        <v>17081</v>
      </c>
      <c r="H63" s="433">
        <f>+q4_b!$G$31</f>
        <v>17191</v>
      </c>
      <c r="I63" s="433">
        <f>+q4_b!$H$31</f>
        <v>16775</v>
      </c>
      <c r="J63" s="433">
        <f>+q4_b!$I$31</f>
        <v>16329</v>
      </c>
      <c r="K63" s="433">
        <f>+q4_b!$J$31</f>
        <v>17066</v>
      </c>
      <c r="L63" s="433">
        <f>+q4_b!$K$31</f>
        <v>18237.000000000004</v>
      </c>
      <c r="M63" s="433">
        <f>+q4_b!$L$31</f>
        <v>18173.999999999996</v>
      </c>
    </row>
    <row r="64" spans="1:96">
      <c r="A64" s="422"/>
      <c r="B64" s="422" t="s">
        <v>13</v>
      </c>
      <c r="C64" s="433">
        <f>+q4_b!$B$5</f>
        <v>270181.00000000006</v>
      </c>
      <c r="D64" s="433">
        <f>+q4_b!$C$5</f>
        <v>273059.99999999988</v>
      </c>
      <c r="E64" s="433">
        <f>+q4_b!$D$5</f>
        <v>276331.99999999983</v>
      </c>
      <c r="F64" s="433">
        <f>+q4_b!$E$5</f>
        <v>279191.00000000023</v>
      </c>
      <c r="G64" s="433">
        <f>+q4_b!$F$5</f>
        <v>282236</v>
      </c>
      <c r="H64" s="433">
        <f>+q4_b!$G$5</f>
        <v>275750.99999999977</v>
      </c>
      <c r="I64" s="433">
        <f>+q4_b!$H$5</f>
        <v>277641.00000000023</v>
      </c>
      <c r="J64" s="433">
        <f>+q4_b!$I$5</f>
        <v>271806.00000000017</v>
      </c>
      <c r="K64" s="433">
        <f>+q4_b!$J$5</f>
        <v>284860</v>
      </c>
      <c r="L64" s="433">
        <f>+q4_b!$K$5</f>
        <v>291252.00000000017</v>
      </c>
      <c r="M64" s="433">
        <f>+q4_b!$L$5</f>
        <v>288762.99999999994</v>
      </c>
    </row>
    <row r="65" spans="1:89"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9" spans="1:89">
      <c r="A69" s="422" t="s">
        <v>902</v>
      </c>
      <c r="D69" s="423"/>
    </row>
    <row r="70" spans="1:89">
      <c r="A70" s="547" t="s">
        <v>204</v>
      </c>
      <c r="C70" s="422">
        <f>+q8_b!$B$4</f>
        <v>2014</v>
      </c>
      <c r="D70" s="422">
        <f>+q8_b!$C$4</f>
        <v>2015</v>
      </c>
      <c r="E70" s="422">
        <f>+q8_b!$D$4</f>
        <v>2016</v>
      </c>
      <c r="F70" s="422">
        <f>+q8_b!$E$4</f>
        <v>2017</v>
      </c>
      <c r="G70" s="422">
        <f>+q8_b!$F$4</f>
        <v>2018</v>
      </c>
      <c r="H70" s="422">
        <f>+q8_b!$G$4</f>
        <v>2019</v>
      </c>
      <c r="I70" s="422">
        <f>+q8_b!$H$4</f>
        <v>2020</v>
      </c>
      <c r="J70" s="422">
        <f>+q8_b!$I$4</f>
        <v>2021</v>
      </c>
      <c r="K70" s="422">
        <f>+q8_b!$J$4</f>
        <v>2022</v>
      </c>
      <c r="L70" s="422">
        <f>+q8_b!$K$4</f>
        <v>2023</v>
      </c>
      <c r="M70" s="422">
        <f>+q8_b!$L$4</f>
        <v>2024</v>
      </c>
      <c r="R70" s="422" t="str">
        <f>INDEX($A$2:$A$8,$P$2)</f>
        <v>Área Metropolitana de Lisboa</v>
      </c>
    </row>
    <row r="71" spans="1:89">
      <c r="A71" s="422" t="s">
        <v>524</v>
      </c>
      <c r="B71" s="422" t="str">
        <f>+q8_b!$A$6</f>
        <v>Norte</v>
      </c>
      <c r="C71" s="433">
        <f>+q8_b!$B$6</f>
        <v>120246</v>
      </c>
      <c r="D71" s="433">
        <f>+q8_b!$C$6</f>
        <v>121392</v>
      </c>
      <c r="E71" s="433">
        <f>+q8_b!$D$6</f>
        <v>123068</v>
      </c>
      <c r="F71" s="433">
        <f>+q8_b!$E$6</f>
        <v>124207</v>
      </c>
      <c r="G71" s="433">
        <f>+q8_b!$F$6</f>
        <v>125524</v>
      </c>
      <c r="H71" s="433">
        <f>+q8_b!$G$6</f>
        <v>122296</v>
      </c>
      <c r="I71" s="433">
        <f>+q8_b!$H$6</f>
        <v>123094</v>
      </c>
      <c r="J71" s="433">
        <f>+q8_b!$I$6</f>
        <v>121078</v>
      </c>
      <c r="K71" s="433">
        <f>+q8_b!$J$6</f>
        <v>126463</v>
      </c>
      <c r="L71" s="433">
        <f>+q8_b!$K$6</f>
        <v>129002.00000000001</v>
      </c>
      <c r="M71" s="433">
        <f>+q8_b!$L$6</f>
        <v>127676.00000000001</v>
      </c>
      <c r="S71" s="422">
        <f>+C30</f>
        <v>2014</v>
      </c>
      <c r="T71" s="422">
        <f t="shared" ref="T71:AC71" si="57">+D30</f>
        <v>2015</v>
      </c>
      <c r="U71" s="422">
        <f t="shared" si="57"/>
        <v>2016</v>
      </c>
      <c r="V71" s="422">
        <f t="shared" si="57"/>
        <v>2017</v>
      </c>
      <c r="W71" s="422">
        <f t="shared" si="57"/>
        <v>2018</v>
      </c>
      <c r="X71" s="422">
        <f t="shared" si="57"/>
        <v>2019</v>
      </c>
      <c r="Y71" s="422">
        <f t="shared" si="57"/>
        <v>2020</v>
      </c>
      <c r="Z71" s="422">
        <f t="shared" si="57"/>
        <v>2021</v>
      </c>
      <c r="AA71" s="422">
        <f t="shared" si="57"/>
        <v>2022</v>
      </c>
      <c r="AB71" s="422">
        <f t="shared" si="57"/>
        <v>2023</v>
      </c>
      <c r="AC71" s="422">
        <f t="shared" si="57"/>
        <v>2024</v>
      </c>
      <c r="AE71" s="391" t="str">
        <f>+"variação "&amp;AC71&amp;"/"&amp;AB71</f>
        <v>variação 2024/2023</v>
      </c>
      <c r="AF71" s="391" t="str">
        <f>+"variação "&amp;AC71&amp;"/"&amp;S71</f>
        <v>variação 2024/2014</v>
      </c>
    </row>
    <row r="72" spans="1:89">
      <c r="A72" s="422"/>
      <c r="B72" s="422" t="str">
        <f>+q8_b!$A$15</f>
        <v>Centro</v>
      </c>
      <c r="C72" s="433">
        <f>+q8_b!$B$15</f>
        <v>73495</v>
      </c>
      <c r="D72" s="433">
        <f>+q8_b!$C$15</f>
        <v>73913</v>
      </c>
      <c r="E72" s="433">
        <f>+q8_b!$D$15</f>
        <v>74574</v>
      </c>
      <c r="F72" s="433">
        <f>+q8_b!$E$15</f>
        <v>74878</v>
      </c>
      <c r="G72" s="433">
        <f>+q8_b!$F$15</f>
        <v>74946</v>
      </c>
      <c r="H72" s="433">
        <f>+q8_b!$G$15</f>
        <v>73187</v>
      </c>
      <c r="I72" s="433">
        <f>+q8_b!$H$15</f>
        <v>73397</v>
      </c>
      <c r="J72" s="433">
        <f>+q8_b!$I$15</f>
        <v>72357</v>
      </c>
      <c r="K72" s="433">
        <f>+q8_b!$J$15</f>
        <v>74984</v>
      </c>
      <c r="L72" s="433">
        <f>+q8_b!$K$15</f>
        <v>76135.999999999985</v>
      </c>
      <c r="M72" s="433">
        <f>+q8_b!$L$15</f>
        <v>75721.999999999956</v>
      </c>
      <c r="R72" s="395" t="s">
        <v>262</v>
      </c>
      <c r="S72" s="582">
        <f>+VLOOKUP($R$70,$B$190:$M$195,COLUMN(C191)-1,0)</f>
        <v>1139.73</v>
      </c>
      <c r="T72" s="582">
        <f t="shared" ref="T72:AC72" si="58">+VLOOKUP($R$70,$B$190:$M$195,COLUMN(D191)-1,0)</f>
        <v>1143.49</v>
      </c>
      <c r="U72" s="582">
        <f t="shared" si="58"/>
        <v>1150.72</v>
      </c>
      <c r="V72" s="582">
        <f t="shared" si="58"/>
        <v>1166.67</v>
      </c>
      <c r="W72" s="582">
        <f t="shared" si="58"/>
        <v>1187.08</v>
      </c>
      <c r="X72" s="582">
        <f t="shared" si="58"/>
        <v>1221.83</v>
      </c>
      <c r="Y72" s="582">
        <f t="shared" si="58"/>
        <v>1257.56</v>
      </c>
      <c r="Z72" s="582">
        <f t="shared" si="58"/>
        <v>1301.0999999999999</v>
      </c>
      <c r="AA72" s="582">
        <f t="shared" si="58"/>
        <v>1376.38</v>
      </c>
      <c r="AB72" s="582">
        <f t="shared" si="58"/>
        <v>1462.95</v>
      </c>
      <c r="AC72" s="582">
        <f t="shared" si="58"/>
        <v>1554.49</v>
      </c>
      <c r="AD72" s="433" t="str">
        <f>TEXT(AC72,"##.###")</f>
        <v>1.554</v>
      </c>
      <c r="AE72" s="397">
        <f>+(AC72/AB72-1)</f>
        <v>6.2572200006835388E-2</v>
      </c>
      <c r="AF72" s="397">
        <f>+(AC72/S72-1)</f>
        <v>0.3639107507918542</v>
      </c>
      <c r="AG72" s="443">
        <f>+AC72-S72</f>
        <v>414.76</v>
      </c>
      <c r="AH72" s="421" t="str">
        <f>IF(AG72&gt;0,", +",", -")</f>
        <v>, +</v>
      </c>
      <c r="AI72" s="421">
        <f>IF(AG72&gt;0,AG72,AG72*-1)</f>
        <v>414.76</v>
      </c>
    </row>
    <row r="73" spans="1:89">
      <c r="A73" s="422"/>
      <c r="B73" s="422" t="str">
        <f>+q8_b!$A$24</f>
        <v>Área Metropolitana de Lisboa</v>
      </c>
      <c r="C73" s="433">
        <f>+q8_b!$B$24</f>
        <v>81706</v>
      </c>
      <c r="D73" s="433">
        <f>+q8_b!$C$24</f>
        <v>82356</v>
      </c>
      <c r="E73" s="433">
        <f>+q8_b!$D$24</f>
        <v>82859</v>
      </c>
      <c r="F73" s="433">
        <f>+q8_b!$E$24</f>
        <v>83567</v>
      </c>
      <c r="G73" s="433">
        <f>+q8_b!$F$24</f>
        <v>84949</v>
      </c>
      <c r="H73" s="433">
        <f>+q8_b!$G$24</f>
        <v>82771</v>
      </c>
      <c r="I73" s="433">
        <f>+q8_b!$H$24</f>
        <v>84202</v>
      </c>
      <c r="J73" s="433">
        <f>+q8_b!$I$24</f>
        <v>81787</v>
      </c>
      <c r="K73" s="433">
        <f>+q8_b!$J$24</f>
        <v>86056</v>
      </c>
      <c r="L73" s="433">
        <f>+q8_b!$K$24</f>
        <v>88188.999999999985</v>
      </c>
      <c r="M73" s="433">
        <f>+q8_b!$L$24</f>
        <v>87949</v>
      </c>
      <c r="R73" s="395" t="s">
        <v>263</v>
      </c>
      <c r="S73" s="582">
        <f>+VLOOKUP($R$70,$B$230:$M$235,COLUMN(C231)-1,0)</f>
        <v>1378.34</v>
      </c>
      <c r="T73" s="582">
        <f t="shared" ref="T73:AC73" si="59">+VLOOKUP($R$70,$B$230:$M$235,COLUMN(D231)-1,0)</f>
        <v>1380.08</v>
      </c>
      <c r="U73" s="582">
        <f t="shared" si="59"/>
        <v>1388.49</v>
      </c>
      <c r="V73" s="582">
        <f t="shared" si="59"/>
        <v>1410.52</v>
      </c>
      <c r="W73" s="582">
        <f t="shared" si="59"/>
        <v>1440.11</v>
      </c>
      <c r="X73" s="582">
        <f t="shared" si="59"/>
        <v>1477.39</v>
      </c>
      <c r="Y73" s="582">
        <f t="shared" si="59"/>
        <v>1516.42</v>
      </c>
      <c r="Z73" s="582">
        <f t="shared" si="59"/>
        <v>1562.69</v>
      </c>
      <c r="AA73" s="582">
        <f t="shared" si="59"/>
        <v>1655.56</v>
      </c>
      <c r="AB73" s="582">
        <f t="shared" si="59"/>
        <v>1765.15</v>
      </c>
      <c r="AC73" s="582">
        <f t="shared" si="59"/>
        <v>1880.94</v>
      </c>
      <c r="AD73" s="433" t="str">
        <f>TEXT(AC73,"##.###")</f>
        <v>1.881</v>
      </c>
      <c r="AE73" s="397">
        <f>+(AC73/AB73-1)</f>
        <v>6.5597824547488859E-2</v>
      </c>
      <c r="AF73" s="397">
        <f>+(AC73/S73-1)</f>
        <v>0.36464152531305793</v>
      </c>
      <c r="AG73" s="443">
        <f>+AC73-S73</f>
        <v>502.60000000000014</v>
      </c>
      <c r="AH73" s="421" t="str">
        <f>IF(AG73&gt;0,", +",", -")</f>
        <v>, +</v>
      </c>
      <c r="AI73" s="421">
        <f>IF(AG73&gt;0,AG73,AG73*-1)</f>
        <v>502.60000000000014</v>
      </c>
    </row>
    <row r="74" spans="1:89">
      <c r="A74" s="422"/>
      <c r="B74" s="422" t="str">
        <f>+q8_b!$A$25</f>
        <v>Alentejo</v>
      </c>
      <c r="C74" s="433">
        <f>+q8_b!$B$25</f>
        <v>24383</v>
      </c>
      <c r="D74" s="433">
        <f>+q8_b!$C$25</f>
        <v>24424</v>
      </c>
      <c r="E74" s="433">
        <f>+q8_b!$D$25</f>
        <v>24530</v>
      </c>
      <c r="F74" s="433">
        <f>+q8_b!$E$25</f>
        <v>24570</v>
      </c>
      <c r="G74" s="433">
        <f>+q8_b!$F$25</f>
        <v>24481</v>
      </c>
      <c r="H74" s="433">
        <f>+q8_b!$G$25</f>
        <v>23836</v>
      </c>
      <c r="I74" s="433">
        <f>+q8_b!$H$25</f>
        <v>23900</v>
      </c>
      <c r="J74" s="433">
        <f>+q8_b!$I$25</f>
        <v>23196</v>
      </c>
      <c r="K74" s="433">
        <f>+q8_b!$J$25</f>
        <v>24481</v>
      </c>
      <c r="L74" s="433">
        <f>+q8_b!$K$25</f>
        <v>25002.999999999996</v>
      </c>
      <c r="M74" s="433">
        <f>+q8_b!$L$25</f>
        <v>24720.000000000004</v>
      </c>
      <c r="AQ74" s="442" t="s">
        <v>537</v>
      </c>
      <c r="BM74" s="442" t="s">
        <v>537</v>
      </c>
      <c r="CG74" s="442" t="s">
        <v>537</v>
      </c>
    </row>
    <row r="75" spans="1:89">
      <c r="A75" s="422"/>
      <c r="B75" s="422" t="str">
        <f>+q8_b!$A$31</f>
        <v>Algarve</v>
      </c>
      <c r="C75" s="433">
        <f>+q8_b!$B$31</f>
        <v>19056</v>
      </c>
      <c r="D75" s="433">
        <f>+q8_b!$C$31</f>
        <v>19415</v>
      </c>
      <c r="E75" s="433">
        <f>+q8_b!$D$31</f>
        <v>19902</v>
      </c>
      <c r="F75" s="433">
        <f>+q8_b!$E$31</f>
        <v>20073</v>
      </c>
      <c r="G75" s="433">
        <f>+q8_b!$F$31</f>
        <v>20768</v>
      </c>
      <c r="H75" s="433">
        <f>+q8_b!$G$31</f>
        <v>20888</v>
      </c>
      <c r="I75" s="433">
        <f>+q8_b!$H$31</f>
        <v>20366</v>
      </c>
      <c r="J75" s="433">
        <f>+q8_b!$I$31</f>
        <v>19836</v>
      </c>
      <c r="K75" s="433">
        <f>+q8_b!$J$31</f>
        <v>20699</v>
      </c>
      <c r="L75" s="433">
        <f>+q8_b!$K$31</f>
        <v>22034</v>
      </c>
      <c r="M75" s="433">
        <f>+q8_b!$L$31</f>
        <v>21958.999999999996</v>
      </c>
      <c r="AF75" s="446">
        <f>+(AC72/S72-1)*100</f>
        <v>36.39107507918542</v>
      </c>
      <c r="AQ75" s="421" t="s">
        <v>540</v>
      </c>
      <c r="BM75" s="421" t="s">
        <v>557</v>
      </c>
      <c r="CG75" s="421" t="s">
        <v>559</v>
      </c>
    </row>
    <row r="76" spans="1:89">
      <c r="A76" s="422"/>
      <c r="B76" s="422" t="s">
        <v>13</v>
      </c>
      <c r="C76" s="433">
        <f>+q8_b!$B$5</f>
        <v>318885.99999999971</v>
      </c>
      <c r="D76" s="433">
        <f>+q8_b!$C$5</f>
        <v>321499.99999999988</v>
      </c>
      <c r="E76" s="433">
        <f>+q8_b!$D$5</f>
        <v>324932.99999999983</v>
      </c>
      <c r="F76" s="433">
        <f>+q8_b!$E$5</f>
        <v>327295.00000000012</v>
      </c>
      <c r="G76" s="433">
        <f>+q8_b!$F$5</f>
        <v>330667.99999999983</v>
      </c>
      <c r="H76" s="433">
        <f>+q8_b!$G$5</f>
        <v>322977.99999999988</v>
      </c>
      <c r="I76" s="433">
        <f>+q8_b!$H$5</f>
        <v>324958.99999999994</v>
      </c>
      <c r="J76" s="433">
        <f>+q8_b!$I$5</f>
        <v>318254</v>
      </c>
      <c r="K76" s="433">
        <f>+q8_b!$J$5</f>
        <v>332683.00000000006</v>
      </c>
      <c r="L76" s="433">
        <f>+q8_b!$K$5</f>
        <v>340363.99999999994</v>
      </c>
      <c r="M76" s="433">
        <f>+q8_b!$L$5</f>
        <v>338025.99999999988</v>
      </c>
      <c r="Z76" s="442" t="s">
        <v>534</v>
      </c>
      <c r="AF76" s="446">
        <f>+(AC73/S73-1)*100</f>
        <v>36.464152531305793</v>
      </c>
      <c r="AQ76" s="421" t="s">
        <v>538</v>
      </c>
      <c r="AR76" s="421">
        <f>+$AR$6</f>
        <v>2024</v>
      </c>
      <c r="BM76" s="421" t="s">
        <v>558</v>
      </c>
      <c r="BN76" s="421">
        <f>+$BM$6</f>
        <v>2024</v>
      </c>
      <c r="CG76" s="421" t="s">
        <v>560</v>
      </c>
      <c r="CH76" s="421">
        <f>+$CG$6</f>
        <v>2024</v>
      </c>
    </row>
    <row r="77" spans="1:89">
      <c r="A77" s="422"/>
      <c r="B77" s="422"/>
      <c r="C77" s="433"/>
      <c r="D77" s="433"/>
      <c r="E77" s="433"/>
      <c r="F77" s="433"/>
      <c r="G77" s="433"/>
      <c r="H77" s="433"/>
      <c r="I77" s="433"/>
      <c r="J77" s="433"/>
      <c r="K77" s="433"/>
      <c r="L77" s="433"/>
      <c r="M77" s="433"/>
      <c r="AQ77" s="421" t="s">
        <v>549</v>
      </c>
      <c r="AR77" s="421" t="str">
        <f>+$R$4</f>
        <v>Área Metropolitana de Lisboa</v>
      </c>
      <c r="AS77" s="421" t="s">
        <v>550</v>
      </c>
      <c r="BM77" s="421" t="s">
        <v>549</v>
      </c>
      <c r="BN77" s="421" t="str">
        <f>+$R$4</f>
        <v>Área Metropolitana de Lisboa</v>
      </c>
      <c r="BO77" s="421" t="s">
        <v>550</v>
      </c>
      <c r="CG77" s="421" t="s">
        <v>549</v>
      </c>
      <c r="CH77" s="421" t="str">
        <f>+$R$4</f>
        <v>Área Metropolitana de Lisboa</v>
      </c>
      <c r="CI77" s="421" t="s">
        <v>550</v>
      </c>
    </row>
    <row r="78" spans="1:89">
      <c r="B78" s="422"/>
      <c r="C78" s="433"/>
      <c r="D78" s="433"/>
      <c r="E78" s="433"/>
      <c r="F78" s="433"/>
      <c r="G78" s="433"/>
      <c r="H78" s="433"/>
      <c r="I78" s="433"/>
      <c r="J78" s="433"/>
      <c r="K78" s="433"/>
      <c r="L78" s="433"/>
      <c r="M78" s="433"/>
      <c r="Z78" s="421">
        <f>+AC71</f>
        <v>2024</v>
      </c>
      <c r="AA78" s="421" t="s">
        <v>398</v>
      </c>
      <c r="AB78" s="421" t="s">
        <v>907</v>
      </c>
      <c r="AQ78" s="421">
        <f>INDEX($AR$38:$AX$42,MATCH($AR$77,$AR$38:$AR$42,0),2)</f>
        <v>74147.999999999971</v>
      </c>
      <c r="AR78" s="421" t="str">
        <f>TEXT(AQ78,"##.###")</f>
        <v>74.148</v>
      </c>
      <c r="AS78" s="421" t="s">
        <v>464</v>
      </c>
      <c r="BM78" s="421">
        <f>INDEX($BM$38:$BS$42,MATCH($BN$77,$BM$38:$BM$42,0),2)</f>
        <v>1174107</v>
      </c>
      <c r="BN78" s="421" t="str">
        <f>TEXT(BM78,"##.###")</f>
        <v>1.174.107</v>
      </c>
      <c r="BO78" s="421" t="s">
        <v>464</v>
      </c>
      <c r="CG78" s="421">
        <f>INDEX($CG$38:$CM$42,MATCH($CH$77,$CG$38:$CG$42,0),2)</f>
        <v>1554.49</v>
      </c>
      <c r="CH78" s="421" t="str">
        <f>TEXT(CG78,"##.###")</f>
        <v>1.554</v>
      </c>
      <c r="CI78" s="421" t="s">
        <v>300</v>
      </c>
    </row>
    <row r="79" spans="1:89" ht="12.75" customHeight="1">
      <c r="B79" s="422"/>
      <c r="C79" s="433"/>
      <c r="D79" s="433"/>
      <c r="E79" s="433"/>
      <c r="F79" s="433"/>
      <c r="G79" s="433"/>
      <c r="H79" s="433"/>
      <c r="I79" s="433"/>
      <c r="J79" s="433"/>
      <c r="K79" s="433"/>
      <c r="L79" s="433"/>
      <c r="M79" s="433"/>
      <c r="Z79" s="421" t="s">
        <v>299</v>
      </c>
      <c r="AA79" s="421" t="str">
        <f>+R70</f>
        <v>Área Metropolitana de Lisboa</v>
      </c>
      <c r="AD79" s="957" t="str">
        <f>CONCATENATE(Z78,AA78,CHAR(10),AB78,AA79,Z80,AA81,Z82,AA83,Z84,AA85," ",AA86,Z87,AB87,AA88,Z89,AA90,Z91,AA92," ",AA93,Z94,AB94)</f>
        <v>2024:
Na região Área Metropolitana de Lisboa a remuneração média mensal base era de 1.554 euros (var. de 36,4% face a 2014, ou seja, + 414,8 euros) e de 1.881 euros a remuneração média mensal ganho (variação de 36,5% face a 2014, ou seja , + 502,6 euros).</v>
      </c>
      <c r="AE79" s="957"/>
      <c r="AF79" s="957"/>
      <c r="AG79" s="957"/>
      <c r="AH79" s="957"/>
      <c r="AQ79" s="421">
        <f>INDEX($AR$38:$AX$42,MATCH($AR$77,$AR$38:$AR$42,0),4)</f>
        <v>25.677804981940199</v>
      </c>
      <c r="AR79" s="421" t="str">
        <f>TEXT(AQ79,"##.###,0")</f>
        <v>25,7</v>
      </c>
      <c r="AT79" s="589"/>
      <c r="AU79" s="589"/>
      <c r="AV79" s="589"/>
      <c r="AW79" s="589"/>
      <c r="AX79" s="589"/>
      <c r="BM79" s="421">
        <f>INDEX($BM$38:$BS$42,MATCH($BN$77,$BM$38:$BM$42,0),4)</f>
        <v>33.120505055776434</v>
      </c>
      <c r="BN79" s="421" t="str">
        <f>TEXT(BM79,"##.###,0")</f>
        <v>33,1</v>
      </c>
      <c r="BP79" s="589"/>
      <c r="BQ79" s="589"/>
      <c r="BR79" s="589"/>
      <c r="BS79" s="589"/>
      <c r="BT79" s="589"/>
      <c r="CG79" s="421">
        <f>INDEX($CG$38:$CM$42,MATCH($CH$77,$CG$38:$CG$42,0),4)</f>
        <v>18.757639652854174</v>
      </c>
      <c r="CH79" s="421" t="str">
        <f>TEXT(CG79,"##.###,0")</f>
        <v>18,8</v>
      </c>
      <c r="CJ79" s="589"/>
      <c r="CK79" s="589"/>
    </row>
    <row r="80" spans="1:89">
      <c r="C80" s="422">
        <f>+C70</f>
        <v>2014</v>
      </c>
      <c r="D80" s="422">
        <f t="shared" ref="D80:M80" si="60">+D70</f>
        <v>2015</v>
      </c>
      <c r="E80" s="422">
        <f t="shared" si="60"/>
        <v>2016</v>
      </c>
      <c r="F80" s="422">
        <f t="shared" si="60"/>
        <v>2017</v>
      </c>
      <c r="G80" s="422">
        <f t="shared" si="60"/>
        <v>2018</v>
      </c>
      <c r="H80" s="422">
        <f t="shared" si="60"/>
        <v>2019</v>
      </c>
      <c r="I80" s="422">
        <f t="shared" si="60"/>
        <v>2020</v>
      </c>
      <c r="J80" s="422">
        <f t="shared" si="60"/>
        <v>2021</v>
      </c>
      <c r="K80" s="422">
        <f t="shared" si="60"/>
        <v>2022</v>
      </c>
      <c r="L80" s="422">
        <f t="shared" si="60"/>
        <v>2023</v>
      </c>
      <c r="M80" s="422">
        <f t="shared" si="60"/>
        <v>2024</v>
      </c>
      <c r="Z80" s="421" t="s">
        <v>304</v>
      </c>
      <c r="AD80" s="957"/>
      <c r="AE80" s="957"/>
      <c r="AF80" s="957"/>
      <c r="AG80" s="957"/>
      <c r="AH80" s="957"/>
      <c r="AQ80" s="421" t="s">
        <v>554</v>
      </c>
      <c r="AT80" s="589"/>
      <c r="AU80" s="589"/>
      <c r="AV80" s="589"/>
      <c r="AW80" s="589"/>
      <c r="AX80" s="589"/>
      <c r="BM80" s="421" t="s">
        <v>554</v>
      </c>
      <c r="BP80" s="589"/>
      <c r="BQ80" s="589"/>
      <c r="BR80" s="589"/>
      <c r="BS80" s="589"/>
      <c r="BT80" s="589"/>
      <c r="CG80" s="421" t="s">
        <v>561</v>
      </c>
      <c r="CJ80" s="589"/>
      <c r="CK80" s="589"/>
    </row>
    <row r="81" spans="1:97">
      <c r="A81" s="422" t="s">
        <v>525</v>
      </c>
      <c r="B81" s="422" t="str">
        <f>+q8_b!$A$7</f>
        <v>Alto Minho</v>
      </c>
      <c r="C81" s="433">
        <f>+q8_b!$B$7</f>
        <v>8188</v>
      </c>
      <c r="D81" s="433">
        <f>+q8_b!$C$7</f>
        <v>8233</v>
      </c>
      <c r="E81" s="433">
        <f>+q8_b!$D$7</f>
        <v>8364</v>
      </c>
      <c r="F81" s="433">
        <f>+q8_b!$E$7</f>
        <v>8315</v>
      </c>
      <c r="G81" s="433">
        <f>+q8_b!$F$7</f>
        <v>8400</v>
      </c>
      <c r="H81" s="433">
        <f>+q8_b!$G$7</f>
        <v>8045</v>
      </c>
      <c r="I81" s="433">
        <f>+q8_b!$H$7</f>
        <v>8065</v>
      </c>
      <c r="J81" s="433">
        <f>+q8_b!$I$7</f>
        <v>7974</v>
      </c>
      <c r="K81" s="433">
        <f>+q8_b!$J$7</f>
        <v>8261</v>
      </c>
      <c r="L81" s="433">
        <f>+q8_b!$K$7</f>
        <v>8480</v>
      </c>
      <c r="M81" s="433">
        <f>+q8_b!$L$7</f>
        <v>8424</v>
      </c>
      <c r="Z81" s="421" t="s">
        <v>298</v>
      </c>
      <c r="AA81" s="448" t="str">
        <f>+AD72</f>
        <v>1.554</v>
      </c>
      <c r="AD81" s="957"/>
      <c r="AE81" s="957"/>
      <c r="AF81" s="957"/>
      <c r="AG81" s="957"/>
      <c r="AH81" s="957"/>
      <c r="AQ81" s="421">
        <f>INDEX($AR$38:$AX$42,MATCH($AR$77,$AR$38:$AR$42,0),6)</f>
        <v>2</v>
      </c>
      <c r="AT81" s="589"/>
      <c r="AU81" s="589"/>
      <c r="AV81" s="591" t="s">
        <v>555</v>
      </c>
      <c r="AW81" s="589"/>
      <c r="AX81" s="589"/>
      <c r="BM81" s="421">
        <f>INDEX($BM$38:$BS$42,MATCH($BN$77,$BM$38:$BM$42,0),6)</f>
        <v>2</v>
      </c>
      <c r="BP81" s="589"/>
      <c r="BQ81" s="589"/>
      <c r="BR81" s="591" t="s">
        <v>555</v>
      </c>
      <c r="BS81" s="589"/>
      <c r="BT81" s="589"/>
      <c r="CG81" s="421">
        <f>INDEX($CG$38:$CM$42,MATCH($CH$77,$CG$38:$CG$42,0),6)</f>
        <v>1</v>
      </c>
      <c r="CJ81" s="589"/>
      <c r="CK81" s="589"/>
      <c r="CL81" s="591" t="s">
        <v>908</v>
      </c>
      <c r="CM81" s="589"/>
      <c r="CN81" s="589"/>
    </row>
    <row r="82" spans="1:97" ht="42.75" customHeight="1">
      <c r="A82" s="422"/>
      <c r="B82" s="422" t="str">
        <f>+q8_b!$A$8</f>
        <v>Cávado</v>
      </c>
      <c r="C82" s="433">
        <f>+q8_b!$B$8</f>
        <v>14930</v>
      </c>
      <c r="D82" s="433">
        <f>+q8_b!$C$8</f>
        <v>15116</v>
      </c>
      <c r="E82" s="433">
        <f>+q8_b!$D$8</f>
        <v>15401</v>
      </c>
      <c r="F82" s="433">
        <f>+q8_b!$E$8</f>
        <v>15634</v>
      </c>
      <c r="G82" s="433">
        <f>+q8_b!$F$8</f>
        <v>15756</v>
      </c>
      <c r="H82" s="433">
        <f>+q8_b!$G$8</f>
        <v>15412</v>
      </c>
      <c r="I82" s="433">
        <f>+q8_b!$H$8</f>
        <v>15514</v>
      </c>
      <c r="J82" s="433">
        <f>+q8_b!$I$8</f>
        <v>15289</v>
      </c>
      <c r="K82" s="433">
        <f>+q8_b!$J$8</f>
        <v>16345</v>
      </c>
      <c r="L82" s="433">
        <f>+q8_b!$K$8</f>
        <v>16873</v>
      </c>
      <c r="M82" s="433">
        <f>+q8_b!$L$8</f>
        <v>16874</v>
      </c>
      <c r="Z82" s="421" t="s">
        <v>960</v>
      </c>
      <c r="AD82" s="957"/>
      <c r="AE82" s="957"/>
      <c r="AF82" s="957"/>
      <c r="AG82" s="957"/>
      <c r="AH82" s="957"/>
      <c r="AQ82" s="421" t="s">
        <v>959</v>
      </c>
      <c r="AT82" s="589"/>
      <c r="AU82" s="589"/>
      <c r="AV82" s="958" t="str">
        <f>CONCATENATE(AQ75,CHAR(10),AQ77,AR77,AS77,AR78,AS78,AR79,AQ80,AQ81,AQ82,CHAR(10),AQ83,AS83,AQ84,AR84,AR85,AS85,AR86,AS86,AT86,AU86,AQ87,AR87,AQ88,AR88,AR89,AS89,AR90,AS90,AT90,AU90)</f>
        <v>EMPRESAS
NUTS II Área Metropolitana de Lisboa: 74.148 (25,7% do Continente; 2ª região de 5)
Sub-regiões NUTS III: Máx. da NUTS II - Área Metropolitana de Lisboa - 74.148 (100,0% do Área Metropolitana de Lisboa); Min. da NUTS II - Área Metropolitana de Lisboa - 74.148 (100,0% do Área Metropolitana de Lisboa).</v>
      </c>
      <c r="AW82" s="958"/>
      <c r="AX82" s="958"/>
      <c r="AY82" s="958"/>
      <c r="AZ82" s="958"/>
      <c r="BM82" s="421" t="s">
        <v>959</v>
      </c>
      <c r="BP82" s="589"/>
      <c r="BQ82" s="589"/>
      <c r="BR82" s="958" t="str">
        <f>CONCATENATE(BM75,CHAR(10),BM77,BN77,BO77,BN78,BO78,BN79,BM80,BM81,BM82,CHAR(10),BM83,BO83,BM84,BN84,BN85,BO85,BN86,BO86,BP86,BQ86,BM87,BN87,BM88,BN88,BN89,BO89,BN90,BO90,BP90,BQ90)</f>
        <v>PESSOAS AO SERVIÇO
NUTS II Área Metropolitana de Lisboa: 1.174.107 (33,1% do Continente; 2ª região de 5)
Sub-regiões NUTS III: Máx. da NUTS II - Área Metropolitana de Lisboa - 1.174.107 (100,0% do Área Metropolitana de Lisboa); Min. da NUTS II - Área Metropolitana de Lisboa - 1.174.107 (100,0% do Área Metropolitana de Lisboa).</v>
      </c>
      <c r="BS82" s="958"/>
      <c r="BT82" s="958"/>
      <c r="BU82" s="958"/>
      <c r="BV82" s="958"/>
      <c r="CG82" s="421" t="s">
        <v>959</v>
      </c>
      <c r="CJ82" s="589"/>
      <c r="CK82" s="589"/>
      <c r="CL82" s="958" t="str">
        <f>CONCATENATE(CG75,CHAR(10),CG77,CH77,CI77,CH78,CI78,CH79,CG80,CG81,CG82,CHAR(10),CG83,CI83,CG84,CH84,CH85,CI85,CH86,CI86,CJ86,CK86,CG87,CH87,CG88,CH88,CH89,CI89,CH90,CI90,CJ90,CK90)</f>
        <v>REMUNERAÇÃO BASE
NUTS II Área Metropolitana de Lisboa: 1.554 euros (18,8% que no Continente; 1ª região de 5)
NUTS III: Máx. da NUTS II - Área Metropolitana de Lisboa -   euros (+,0% da NUTS II); Min. da NUTS II - Área Metropolitana de Lisboa -   euros (,0% da NUTS II).</v>
      </c>
      <c r="CM82" s="958"/>
      <c r="CN82" s="958"/>
      <c r="CO82" s="958"/>
      <c r="CP82" s="958"/>
    </row>
    <row r="83" spans="1:97">
      <c r="A83" s="422"/>
      <c r="B83" s="422" t="str">
        <f>+q8_b!$A$9</f>
        <v>Ave</v>
      </c>
      <c r="C83" s="433">
        <f>+q8_b!$B$9</f>
        <v>14360</v>
      </c>
      <c r="D83" s="433">
        <f>+q8_b!$C$9</f>
        <v>14483</v>
      </c>
      <c r="E83" s="433">
        <f>+q8_b!$D$9</f>
        <v>14818</v>
      </c>
      <c r="F83" s="433">
        <f>+q8_b!$E$9</f>
        <v>15050</v>
      </c>
      <c r="G83" s="433">
        <f>+q8_b!$F$9</f>
        <v>15078</v>
      </c>
      <c r="H83" s="433">
        <f>+q8_b!$G$9</f>
        <v>14513</v>
      </c>
      <c r="I83" s="433">
        <f>+q8_b!$H$9</f>
        <v>14697</v>
      </c>
      <c r="J83" s="433">
        <f>+q8_b!$I$9</f>
        <v>14380</v>
      </c>
      <c r="K83" s="433">
        <f>+q8_b!$J$9</f>
        <v>15257</v>
      </c>
      <c r="L83" s="433">
        <f>+q8_b!$K$9</f>
        <v>15408.999999999998</v>
      </c>
      <c r="M83" s="433">
        <f>+q8_b!$L$9</f>
        <v>15255</v>
      </c>
      <c r="Z83" s="421" t="s">
        <v>301</v>
      </c>
      <c r="AA83" s="446">
        <f>ROUND(AF75,1)</f>
        <v>36.4</v>
      </c>
      <c r="AD83" s="957"/>
      <c r="AE83" s="957"/>
      <c r="AF83" s="957"/>
      <c r="AG83" s="957"/>
      <c r="AH83" s="957"/>
      <c r="AQ83" s="421" t="s">
        <v>542</v>
      </c>
      <c r="AT83" s="589"/>
      <c r="AU83" s="589"/>
      <c r="AV83" s="958"/>
      <c r="AW83" s="958"/>
      <c r="AX83" s="958"/>
      <c r="AY83" s="958"/>
      <c r="AZ83" s="958"/>
      <c r="BM83" s="421" t="s">
        <v>542</v>
      </c>
      <c r="BP83" s="589"/>
      <c r="BQ83" s="589"/>
      <c r="BR83" s="958"/>
      <c r="BS83" s="958"/>
      <c r="BT83" s="958"/>
      <c r="BU83" s="958"/>
      <c r="BV83" s="958"/>
      <c r="CG83" s="421" t="s">
        <v>924</v>
      </c>
      <c r="CJ83" s="589"/>
      <c r="CK83" s="589"/>
      <c r="CL83" s="958"/>
      <c r="CM83" s="958"/>
      <c r="CN83" s="958"/>
      <c r="CO83" s="958"/>
      <c r="CP83" s="958"/>
    </row>
    <row r="84" spans="1:97">
      <c r="A84" s="422"/>
      <c r="B84" s="422" t="str">
        <f>+q8_b!$A$10</f>
        <v>Área Metropolitana do Porto</v>
      </c>
      <c r="C84" s="433">
        <f>+q8_b!$B$10</f>
        <v>57194</v>
      </c>
      <c r="D84" s="433">
        <f>+q8_b!$C$10</f>
        <v>57692</v>
      </c>
      <c r="E84" s="433">
        <f>+q8_b!$D$10</f>
        <v>58291</v>
      </c>
      <c r="F84" s="433">
        <f>+q8_b!$E$10</f>
        <v>58794</v>
      </c>
      <c r="G84" s="433">
        <f>+q8_b!$F$10</f>
        <v>59602</v>
      </c>
      <c r="H84" s="433">
        <f>+q8_b!$G$10</f>
        <v>58375</v>
      </c>
      <c r="I84" s="433">
        <f>+q8_b!$H$10</f>
        <v>58630</v>
      </c>
      <c r="J84" s="433">
        <f>+q8_b!$I$10</f>
        <v>57051</v>
      </c>
      <c r="K84" s="433">
        <f>+q8_b!$J$10</f>
        <v>59479</v>
      </c>
      <c r="L84" s="433">
        <f>+q8_b!$K$10</f>
        <v>60584.999999999985</v>
      </c>
      <c r="M84" s="433">
        <f>+q8_b!$L$10</f>
        <v>59738.999999999993</v>
      </c>
      <c r="Z84" s="421" t="s">
        <v>895</v>
      </c>
      <c r="AD84" s="957"/>
      <c r="AE84" s="957"/>
      <c r="AF84" s="957"/>
      <c r="AG84" s="957"/>
      <c r="AH84" s="957"/>
      <c r="AQ84" s="421" t="str">
        <f>IF($AR$77="Norte",$AZ$38,IF($AR$77="Centro",$AZ$39,IF($AR$77="Área Metropolitana de Lisboa",$AZ$40,IF($AR$77="Alentejo",$AZ$41,IF($AR$77="Algarve",$AZ$42," ")))))</f>
        <v>Área Metropolitana de Lisboa</v>
      </c>
      <c r="AR84" s="421" t="s">
        <v>552</v>
      </c>
      <c r="AT84" s="589"/>
      <c r="AU84" s="589"/>
      <c r="AV84" s="958"/>
      <c r="AW84" s="958"/>
      <c r="AX84" s="958"/>
      <c r="AY84" s="958"/>
      <c r="AZ84" s="958"/>
      <c r="BM84" s="421" t="str">
        <f>IF($BN$77="Norte",$BU$38,IF($BN$77="Centro",$BU$39,IF($BN$77="Área Metropolitana de Lisboa",$BU$40,IF($BN$77="Alentejo",$BU$41,IF($BN$77="Algarve",$BU$42," ")))))</f>
        <v>Área Metropolitana de Lisboa</v>
      </c>
      <c r="BN84" s="421" t="s">
        <v>552</v>
      </c>
      <c r="BP84" s="589"/>
      <c r="BQ84" s="589"/>
      <c r="BR84" s="958"/>
      <c r="BS84" s="958"/>
      <c r="BT84" s="958"/>
      <c r="BU84" s="958"/>
      <c r="BV84" s="958"/>
      <c r="CG84" s="421" t="str">
        <f>IF($CH$77="Norte",$CQ$38,IF($CH$77="Centro",$CQ$39,IF($CH$77="Área Metropolitana de Lisboa",$CQ$40,IF($CH$77="Alentejo",$CQ$41,IF($CH$77="Algarve",$CQ$42," ")))))</f>
        <v>Área Metropolitana de Lisboa</v>
      </c>
      <c r="CH84" s="421" t="s">
        <v>552</v>
      </c>
      <c r="CJ84" s="589"/>
      <c r="CK84" s="589"/>
      <c r="CL84" s="958"/>
      <c r="CM84" s="958"/>
      <c r="CN84" s="958"/>
      <c r="CO84" s="958"/>
      <c r="CP84" s="958"/>
    </row>
    <row r="85" spans="1:97">
      <c r="A85" s="422"/>
      <c r="B85" s="422" t="str">
        <f>+q8_b!$A$11</f>
        <v>Alto Tâmega</v>
      </c>
      <c r="C85" s="433">
        <f>+q8_b!$B$11</f>
        <v>2505</v>
      </c>
      <c r="D85" s="433">
        <f>+q8_b!$C$11</f>
        <v>2562</v>
      </c>
      <c r="E85" s="433">
        <f>+q8_b!$D$11</f>
        <v>2620</v>
      </c>
      <c r="F85" s="433">
        <f>+q8_b!$E$11</f>
        <v>2636</v>
      </c>
      <c r="G85" s="433">
        <f>+q8_b!$F$11</f>
        <v>2669</v>
      </c>
      <c r="H85" s="433">
        <f>+q8_b!$G$11</f>
        <v>2590</v>
      </c>
      <c r="I85" s="433">
        <f>+q8_b!$H$11</f>
        <v>2642</v>
      </c>
      <c r="J85" s="433">
        <f>+q8_b!$I$11</f>
        <v>2629</v>
      </c>
      <c r="K85" s="433">
        <f>+q8_b!$J$11</f>
        <v>2739</v>
      </c>
      <c r="L85" s="433">
        <f>+q8_b!$K$11</f>
        <v>2746</v>
      </c>
      <c r="M85" s="433">
        <f>+q8_b!$L$11</f>
        <v>2794</v>
      </c>
      <c r="Z85" s="421" t="s">
        <v>302</v>
      </c>
      <c r="AA85" s="421" t="str">
        <f>+AH72</f>
        <v>, +</v>
      </c>
      <c r="AQ85" s="421">
        <f>IF($AR$77="Norte",$AY$38,IF($AR$77="Centro",$AY$39,IF($AR$77="Área Metropolitana de Lisboa",$AY$40,IF($AR$77="Alentejo",$AY$41,IF($AR$77="Algarve",$AY$42," ")))))</f>
        <v>74147.999999999971</v>
      </c>
      <c r="AR85" s="421" t="str">
        <f>TEXT(AQ85,"##.###")</f>
        <v>74.148</v>
      </c>
      <c r="AS85" s="421" t="s">
        <v>464</v>
      </c>
      <c r="AT85" s="589"/>
      <c r="AU85" s="589"/>
      <c r="AV85" s="958"/>
      <c r="AW85" s="958"/>
      <c r="AX85" s="958"/>
      <c r="AY85" s="958"/>
      <c r="AZ85" s="958"/>
      <c r="BM85" s="421">
        <f>IF($BN$77="Norte",$BT$38,IF($BN$77="Centro",$BT$39,IF($BN$77="Área Metropolitana de Lisboa",$BT$40,IF($BN$77="Alentejo",$BT$41,IF($BN$77="Algarve",$BT$42," ")))))</f>
        <v>1174107</v>
      </c>
      <c r="BN85" s="421" t="str">
        <f>TEXT(BM85,"##.###")</f>
        <v>1.174.107</v>
      </c>
      <c r="BO85" s="421" t="s">
        <v>464</v>
      </c>
      <c r="BP85" s="589"/>
      <c r="BQ85" s="589"/>
      <c r="BR85" s="958"/>
      <c r="BS85" s="958"/>
      <c r="BT85" s="958"/>
      <c r="BU85" s="958"/>
      <c r="BV85" s="958"/>
      <c r="CG85" s="421" t="str">
        <f>IF($CH$77="Norte",$CP$38,IF($CH$77="Centro",$CP$39,IF($CH$77="Oeste e Vale do Tejo",$CP$40,IF($CH$77="Grande Lisboa",#REF!,IF($CH$77="Península de Setúbal",#REF!,IF($CH$77="Alentejo",$CP$41,IF($CH$77="Algarve",$CP$42," ")))))))</f>
        <v xml:space="preserve"> </v>
      </c>
      <c r="CH85" s="421" t="str">
        <f>TEXT(CG85,"##.###")</f>
        <v xml:space="preserve"> </v>
      </c>
      <c r="CI85" s="421" t="s">
        <v>300</v>
      </c>
      <c r="CJ85" s="589"/>
      <c r="CK85" s="589"/>
      <c r="CL85" s="958"/>
      <c r="CM85" s="958"/>
      <c r="CN85" s="958"/>
      <c r="CO85" s="958"/>
      <c r="CP85" s="958"/>
    </row>
    <row r="86" spans="1:97">
      <c r="A86" s="422"/>
      <c r="B86" s="422" t="str">
        <f>+q8_b!$A$12</f>
        <v>Tâmega e Sousa</v>
      </c>
      <c r="C86" s="433">
        <f>+q8_b!$B$12</f>
        <v>13219</v>
      </c>
      <c r="D86" s="433">
        <f>+q8_b!$C$12</f>
        <v>13492</v>
      </c>
      <c r="E86" s="433">
        <f>+q8_b!$D$12</f>
        <v>13669</v>
      </c>
      <c r="F86" s="433">
        <f>+q8_b!$E$12</f>
        <v>13820</v>
      </c>
      <c r="G86" s="433">
        <f>+q8_b!$F$12</f>
        <v>14097</v>
      </c>
      <c r="H86" s="433">
        <f>+q8_b!$G$12</f>
        <v>13814</v>
      </c>
      <c r="I86" s="433">
        <f>+q8_b!$H$12</f>
        <v>13874</v>
      </c>
      <c r="J86" s="433">
        <f>+q8_b!$I$12</f>
        <v>14035</v>
      </c>
      <c r="K86" s="433">
        <f>+q8_b!$J$12</f>
        <v>14461</v>
      </c>
      <c r="L86" s="433">
        <f>+q8_b!$K$12</f>
        <v>14776</v>
      </c>
      <c r="M86" s="433">
        <f>+q8_b!$L$12</f>
        <v>14547</v>
      </c>
      <c r="Z86" s="421" t="s">
        <v>303</v>
      </c>
      <c r="AA86" s="443" t="str">
        <f>TEXT(AI72,"##.###,0")</f>
        <v>414,8</v>
      </c>
      <c r="AQ86" s="421">
        <f>IF($AR$77="Norte",$BA$38,IF($AR$77="Centro",$BA$39,IF($AR$77="Área Metropolitana de Lisboa",$BA$40,IF($AR$77="Alentejo",$BA$41,IF($AR$77="Algarve",$BA$42," ")))))</f>
        <v>100</v>
      </c>
      <c r="AR86" s="421" t="str">
        <f>TEXT(AQ86,"##.###,0")</f>
        <v>100,0</v>
      </c>
      <c r="AS86" s="421" t="s">
        <v>553</v>
      </c>
      <c r="AT86" s="421" t="str">
        <f>+AR77</f>
        <v>Área Metropolitana de Lisboa</v>
      </c>
      <c r="AU86" s="421" t="s">
        <v>551</v>
      </c>
      <c r="AV86" s="442" t="s">
        <v>556</v>
      </c>
      <c r="BM86" s="421">
        <f>IF($BN$77="Norte",$BV$38,IF($BN$77="Centro",$BV$39,IF($BN$77="Área Metropolitana de Lisboa",$BV$40,IF($BN$77="Alentejo",$BV$41,IF($BN$77="Algarve",$BV$42," ")))))</f>
        <v>100</v>
      </c>
      <c r="BN86" s="421" t="str">
        <f>TEXT(BM86,"##.###,0")</f>
        <v>100,0</v>
      </c>
      <c r="BO86" s="421" t="s">
        <v>553</v>
      </c>
      <c r="BP86" s="421" t="str">
        <f>+BN77</f>
        <v>Área Metropolitana de Lisboa</v>
      </c>
      <c r="BQ86" s="421" t="s">
        <v>551</v>
      </c>
      <c r="BR86" s="442" t="s">
        <v>556</v>
      </c>
      <c r="CG86" s="421">
        <f>IF($CH$77="Norte",$CR$38,IF($CH$77="Centro",$CR$39,IF($CH$77="Área Metropolitana de Lisboa",$CR$40,IF($CH$77="Alentejo",$CR$41,IF($CH$77="Algarve",$CR$42," ")))))</f>
        <v>0</v>
      </c>
      <c r="CH86" s="421" t="str">
        <f>TEXT(CG86,"+##.###,0")</f>
        <v>+,0</v>
      </c>
      <c r="CI86" s="421" t="s">
        <v>563</v>
      </c>
      <c r="CJ86" s="421" t="s">
        <v>524</v>
      </c>
      <c r="CK86" s="421" t="s">
        <v>551</v>
      </c>
      <c r="CL86" s="442" t="s">
        <v>909</v>
      </c>
    </row>
    <row r="87" spans="1:97">
      <c r="A87" s="422"/>
      <c r="B87" s="422" t="str">
        <f>+q8_b!$A$13</f>
        <v>Douro</v>
      </c>
      <c r="C87" s="433">
        <f>+q8_b!$B$13</f>
        <v>6125</v>
      </c>
      <c r="D87" s="433">
        <f>+q8_b!$C$13</f>
        <v>6090</v>
      </c>
      <c r="E87" s="433">
        <f>+q8_b!$D$13</f>
        <v>6142</v>
      </c>
      <c r="F87" s="433">
        <f>+q8_b!$E$13</f>
        <v>6166</v>
      </c>
      <c r="G87" s="433">
        <f>+q8_b!$F$13</f>
        <v>6137</v>
      </c>
      <c r="H87" s="433">
        <f>+q8_b!$G$13</f>
        <v>6006</v>
      </c>
      <c r="I87" s="433">
        <f>+q8_b!$H$13</f>
        <v>6107</v>
      </c>
      <c r="J87" s="433">
        <f>+q8_b!$I$13</f>
        <v>6046</v>
      </c>
      <c r="K87" s="433">
        <f>+q8_b!$J$13</f>
        <v>6219</v>
      </c>
      <c r="L87" s="433">
        <f>+q8_b!$K$13</f>
        <v>6355.9999999999982</v>
      </c>
      <c r="M87" s="433">
        <f>+q8_b!$L$13</f>
        <v>6331</v>
      </c>
      <c r="Z87" s="421" t="s">
        <v>736</v>
      </c>
      <c r="AB87" s="421" t="s">
        <v>659</v>
      </c>
      <c r="AQ87" s="421" t="s">
        <v>547</v>
      </c>
      <c r="AR87" s="421" t="s">
        <v>552</v>
      </c>
      <c r="BM87" s="421" t="s">
        <v>547</v>
      </c>
      <c r="BN87" s="421" t="s">
        <v>552</v>
      </c>
      <c r="CG87" s="421" t="s">
        <v>547</v>
      </c>
      <c r="CH87" s="421" t="s">
        <v>552</v>
      </c>
    </row>
    <row r="88" spans="1:97" ht="12.75" customHeight="1">
      <c r="A88" s="422"/>
      <c r="B88" s="422" t="str">
        <f>+q8_b!$A$14</f>
        <v>Terras de Trás-os-Montes</v>
      </c>
      <c r="C88" s="433">
        <f>+q8_b!$B$14</f>
        <v>3725</v>
      </c>
      <c r="D88" s="433">
        <f>+q8_b!$C$14</f>
        <v>3724</v>
      </c>
      <c r="E88" s="433">
        <f>+q8_b!$D$14</f>
        <v>3763</v>
      </c>
      <c r="F88" s="433">
        <f>+q8_b!$E$14</f>
        <v>3792</v>
      </c>
      <c r="G88" s="433">
        <f>+q8_b!$F$14</f>
        <v>3785</v>
      </c>
      <c r="H88" s="433">
        <f>+q8_b!$G$14</f>
        <v>3541</v>
      </c>
      <c r="I88" s="433">
        <f>+q8_b!$H$14</f>
        <v>3565</v>
      </c>
      <c r="J88" s="433">
        <f>+q8_b!$I$14</f>
        <v>3674</v>
      </c>
      <c r="K88" s="433">
        <f>+q8_b!$J$14</f>
        <v>3702</v>
      </c>
      <c r="L88" s="433">
        <f>+q8_b!$K$14</f>
        <v>3777.0000000000009</v>
      </c>
      <c r="M88" s="433">
        <f>+q8_b!$L$14</f>
        <v>3712</v>
      </c>
      <c r="Z88" s="421" t="s">
        <v>305</v>
      </c>
      <c r="AA88" s="443" t="str">
        <f>+AD73</f>
        <v>1.881</v>
      </c>
      <c r="AQ88" s="421" t="str">
        <f>IF($AR$77="Norte",$BC$38,IF($AR$77="Centro",$BC$39,IF($AR$77="Área Metropolitana de Lisboa",$BC$40,IF($AR$77="Alentejo",$BC$41,IF($AR$77="Algarve",$BC$42," ")))))</f>
        <v>Área Metropolitana de Lisboa</v>
      </c>
      <c r="AR88" s="421" t="s">
        <v>552</v>
      </c>
      <c r="AV88" s="959" t="str">
        <f>CONCATENATE(AQ75,CHAR(10),AQ77,AR77,AS77,AR78,AS78,AR79,AQ80,AQ81,AQ82,CHAR(10),"Esta NUTS II coincide com a NUTS III.")</f>
        <v>EMPRESAS
NUTS II Área Metropolitana de Lisboa: 74.148 (25,7% do Continente; 2ª região de 5)
Esta NUTS II coincide com a NUTS III.</v>
      </c>
      <c r="AW88" s="959"/>
      <c r="AX88" s="959"/>
      <c r="AY88" s="959"/>
      <c r="BM88" s="421" t="str">
        <f>IF($BN$77="Norte",$BX$38,IF($BN$77="Centro",$BX$39,IF($BN$77="Área Metropolitana de Lisboa",$BX$40,IF($BN$77="Alentejo",$BX$41,IF($BN$77="Algarve",$BX$42," ")))))</f>
        <v>Área Metropolitana de Lisboa</v>
      </c>
      <c r="BN88" s="421" t="s">
        <v>552</v>
      </c>
      <c r="BR88" s="959" t="str">
        <f>CONCATENATE(BM75,CHAR(10),BM77,BN77,BO77,BN78,BO78,BN79,BM80,BM81,BM82,CHAR(10),"Esta NUTS II coincide com a NUTS III.")</f>
        <v>PESSOAS AO SERVIÇO
NUTS II Área Metropolitana de Lisboa: 1.174.107 (33,1% do Continente; 2ª região de 5)
Esta NUTS II coincide com a NUTS III.</v>
      </c>
      <c r="BS88" s="959"/>
      <c r="BT88" s="959"/>
      <c r="BU88" s="959"/>
      <c r="CG88" s="421" t="str">
        <f>IF($CH$77="Norte",$CT$38,IF($CH$77="Centro",$CT$39,IF($CH$77="Área Metropolitana de Lisboa",$CT$40,IF($CH$77="Alentejo",$CT$41,IF($CH$77="Algarve",$CT$42," ")))))</f>
        <v>Área Metropolitana de Lisboa</v>
      </c>
      <c r="CH88" s="421" t="s">
        <v>552</v>
      </c>
      <c r="CL88" s="959" t="str">
        <f>CONCATENATE(CG75,CHAR(10),CG77,CH77,CI77,CH78,CI78,CH79,CG80,CG81,CG82,CHAR(10),"Esta NUTS II coincide com a NUTS III.")</f>
        <v>REMUNERAÇÃO BASE
NUTS II Área Metropolitana de Lisboa: 1.554 euros (18,8% que no Continente; 1ª região de 5)
Esta NUTS II coincide com a NUTS III.</v>
      </c>
      <c r="CM88" s="959"/>
      <c r="CN88" s="959"/>
      <c r="CO88" s="959"/>
    </row>
    <row r="89" spans="1:97">
      <c r="A89" s="422"/>
      <c r="B89" s="422" t="str">
        <f>+q8_b!$A$16</f>
        <v>Oeste</v>
      </c>
      <c r="C89" s="433">
        <f>+q8_b!$B$16</f>
        <v>12157</v>
      </c>
      <c r="D89" s="433">
        <f>+q8_b!$C$16</f>
        <v>12279</v>
      </c>
      <c r="E89" s="433">
        <f>+q8_b!$D$16</f>
        <v>12458</v>
      </c>
      <c r="F89" s="433">
        <f>+q8_b!$E$16</f>
        <v>12690</v>
      </c>
      <c r="G89" s="433">
        <f>+q8_b!$F$16</f>
        <v>12776</v>
      </c>
      <c r="H89" s="433">
        <f>+q8_b!$G$16</f>
        <v>12579</v>
      </c>
      <c r="I89" s="433">
        <f>+q8_b!$H$16</f>
        <v>12676</v>
      </c>
      <c r="J89" s="433">
        <f>+q8_b!$I$16</f>
        <v>12522</v>
      </c>
      <c r="K89" s="433">
        <f>+q8_b!$J$16</f>
        <v>13106</v>
      </c>
      <c r="L89" s="433">
        <f>+q8_b!$K$16</f>
        <v>13372</v>
      </c>
      <c r="M89" s="433">
        <f>+q8_b!$L$16</f>
        <v>13413</v>
      </c>
      <c r="Z89" s="421" t="s">
        <v>737</v>
      </c>
      <c r="AQ89" s="421">
        <f>IF($AR$77="Norte",$BB$38,IF($AR$77="Centro",$BB$39,IF($AR$77="Área Metropolitana de Lisboa",$BB$40,IF($AR$77="Alentejo",$BB$41,IF($AR$77="Algarve",$BB$42," ")))))</f>
        <v>74147.999999999971</v>
      </c>
      <c r="AR89" s="421" t="str">
        <f>TEXT(AQ89,"##.###")</f>
        <v>74.148</v>
      </c>
      <c r="AS89" s="421" t="s">
        <v>464</v>
      </c>
      <c r="AV89" s="959"/>
      <c r="AW89" s="959"/>
      <c r="AX89" s="959"/>
      <c r="AY89" s="959"/>
      <c r="BM89" s="421">
        <f>IF($BN$77="Norte",$BW$38,IF($BN$77="Centro",$BW$39,IF($BN$77="Área Metropolitana de Lisboa",$BW$40,IF($BN$77="Alentejo",$BW$41,IF($BN$77="Algarve",$BW$42," ")))))</f>
        <v>1174107</v>
      </c>
      <c r="BN89" s="421" t="str">
        <f>TEXT(BM89,"##.###")</f>
        <v>1.174.107</v>
      </c>
      <c r="BO89" s="421" t="s">
        <v>464</v>
      </c>
      <c r="BR89" s="959"/>
      <c r="BS89" s="959"/>
      <c r="BT89" s="959"/>
      <c r="BU89" s="959"/>
      <c r="CG89" s="421" t="str">
        <f>IF($CH$77="Norte",$CS$38,IF($CH$77="Centro",$CS$39,IF($CH$77="Área Metropolinata de Lisboa",$CS$40,IF($CH$77="Alentejo",$CS$41,IF($CH$77="Algarve",$CS$42," ")))))</f>
        <v xml:space="preserve"> </v>
      </c>
      <c r="CH89" s="421" t="str">
        <f>TEXT(CG89,"##.###")</f>
        <v xml:space="preserve"> </v>
      </c>
      <c r="CI89" s="421" t="s">
        <v>300</v>
      </c>
      <c r="CL89" s="959"/>
      <c r="CM89" s="959"/>
      <c r="CN89" s="959"/>
      <c r="CO89" s="959"/>
    </row>
    <row r="90" spans="1:97">
      <c r="A90" s="422"/>
      <c r="B90" s="422" t="str">
        <f>+q8_b!$A$17</f>
        <v>Região de Aveiro</v>
      </c>
      <c r="C90" s="433">
        <f>+q8_b!$B$17</f>
        <v>10771</v>
      </c>
      <c r="D90" s="433">
        <f>+q8_b!$C$17</f>
        <v>10850</v>
      </c>
      <c r="E90" s="433">
        <f>+q8_b!$D$17</f>
        <v>11109</v>
      </c>
      <c r="F90" s="433">
        <f>+q8_b!$E$17</f>
        <v>11238</v>
      </c>
      <c r="G90" s="433">
        <f>+q8_b!$F$17</f>
        <v>11392</v>
      </c>
      <c r="H90" s="433">
        <f>+q8_b!$G$17</f>
        <v>11270</v>
      </c>
      <c r="I90" s="433">
        <f>+q8_b!$H$17</f>
        <v>11291</v>
      </c>
      <c r="J90" s="433">
        <f>+q8_b!$I$17</f>
        <v>10980</v>
      </c>
      <c r="K90" s="433">
        <f>+q8_b!$J$17</f>
        <v>11325</v>
      </c>
      <c r="L90" s="433">
        <f>+q8_b!$K$17</f>
        <v>11485</v>
      </c>
      <c r="M90" s="433">
        <f>+q8_b!$L$17</f>
        <v>11509.999999999998</v>
      </c>
      <c r="Z90" s="421" t="s">
        <v>306</v>
      </c>
      <c r="AA90" s="446">
        <f>ROUND(AF76,1)</f>
        <v>36.5</v>
      </c>
      <c r="AQ90" s="421">
        <f>IF($AR$77="Norte",$BD$38,IF($AR$77="Centro",$BD$39,IF($AR$77="Área Metropolitana de Lisboa",$BD$40,IF($AR$77="Alentejo",$BD$41,IF($AR$77="Algarve",$BD$42," ")))))</f>
        <v>100</v>
      </c>
      <c r="AR90" s="421" t="str">
        <f>TEXT(AQ90,"##.###,0")</f>
        <v>100,0</v>
      </c>
      <c r="AS90" s="421" t="s">
        <v>553</v>
      </c>
      <c r="AT90" s="421" t="str">
        <f>+AR77</f>
        <v>Área Metropolitana de Lisboa</v>
      </c>
      <c r="AU90" s="421" t="s">
        <v>397</v>
      </c>
      <c r="AV90" s="959"/>
      <c r="AW90" s="959"/>
      <c r="AX90" s="959"/>
      <c r="AY90" s="959"/>
      <c r="BM90" s="421">
        <f>IF($BN$77="Norte",$BY$38,IF($BN$77="Centro",$BY$39,IF($BN$77="Área Metropolitana de Lisboa",$BY$40,IF($BN$77="Alentejo",$BY$41,IF($BN$77="Algarve",$BY$42," ")))))</f>
        <v>100</v>
      </c>
      <c r="BN90" s="421" t="str">
        <f>TEXT(BM90,"##.###,0")</f>
        <v>100,0</v>
      </c>
      <c r="BO90" s="421" t="s">
        <v>553</v>
      </c>
      <c r="BP90" s="421" t="str">
        <f>+BN77</f>
        <v>Área Metropolitana de Lisboa</v>
      </c>
      <c r="BQ90" s="421" t="s">
        <v>397</v>
      </c>
      <c r="BR90" s="959"/>
      <c r="BS90" s="959"/>
      <c r="BT90" s="959"/>
      <c r="BU90" s="959"/>
      <c r="CG90" s="421">
        <f>IF($CH$77="Norte",$CU$38,IF($CH$77="Centro",$CU$39,IF($CH$77="Área Metropolitana de Lisboa",$CU$40,IF($CH$77="Alentejo",$CU$41,IF($CH$77="Algarve",$CU$42," ")))))</f>
        <v>0</v>
      </c>
      <c r="CH90" s="421" t="str">
        <f>TEXT(CG90,"##.###,0")</f>
        <v>,0</v>
      </c>
      <c r="CI90" s="421" t="s">
        <v>563</v>
      </c>
      <c r="CJ90" s="421" t="s">
        <v>524</v>
      </c>
      <c r="CK90" s="421" t="s">
        <v>397</v>
      </c>
      <c r="CL90" s="959"/>
      <c r="CM90" s="959"/>
      <c r="CN90" s="959"/>
      <c r="CO90" s="959"/>
    </row>
    <row r="91" spans="1:97">
      <c r="A91" s="422"/>
      <c r="B91" s="422" t="str">
        <f>+q8_b!$A$18</f>
        <v>Região de Coimbra</v>
      </c>
      <c r="C91" s="433">
        <f>+q8_b!$B$18</f>
        <v>13210</v>
      </c>
      <c r="D91" s="433">
        <f>+q8_b!$C$18</f>
        <v>13220</v>
      </c>
      <c r="E91" s="433">
        <f>+q8_b!$D$18</f>
        <v>13289</v>
      </c>
      <c r="F91" s="433">
        <f>+q8_b!$E$18</f>
        <v>13260</v>
      </c>
      <c r="G91" s="433">
        <f>+q8_b!$F$18</f>
        <v>13232</v>
      </c>
      <c r="H91" s="433">
        <f>+q8_b!$G$18</f>
        <v>12834</v>
      </c>
      <c r="I91" s="433">
        <f>+q8_b!$H$18</f>
        <v>12976</v>
      </c>
      <c r="J91" s="433">
        <f>+q8_b!$I$18</f>
        <v>12780</v>
      </c>
      <c r="K91" s="433">
        <f>+q8_b!$J$18</f>
        <v>13325</v>
      </c>
      <c r="L91" s="433">
        <f>+q8_b!$K$18</f>
        <v>13431.000000000004</v>
      </c>
      <c r="M91" s="433">
        <f>+q8_b!$L$18</f>
        <v>13262.000000000002</v>
      </c>
      <c r="Z91" s="421" t="s">
        <v>896</v>
      </c>
      <c r="AU91" s="447"/>
      <c r="AV91" s="447"/>
      <c r="AW91" s="447"/>
      <c r="AX91" s="447"/>
      <c r="BQ91" s="447"/>
      <c r="BR91" s="447"/>
      <c r="BS91" s="447"/>
      <c r="BT91" s="447"/>
      <c r="CK91" s="447"/>
      <c r="CL91" s="447"/>
      <c r="CM91" s="447"/>
      <c r="CN91" s="447"/>
    </row>
    <row r="92" spans="1:97" ht="12.75" customHeight="1">
      <c r="A92" s="422"/>
      <c r="B92" s="422" t="str">
        <f>+q8_b!$A$19</f>
        <v>Região de Leiria</v>
      </c>
      <c r="C92" s="433">
        <f>+q8_b!$B$19</f>
        <v>11750</v>
      </c>
      <c r="D92" s="433">
        <f>+q8_b!$C$19</f>
        <v>11795</v>
      </c>
      <c r="E92" s="433">
        <f>+q8_b!$D$19</f>
        <v>11912</v>
      </c>
      <c r="F92" s="433">
        <f>+q8_b!$E$19</f>
        <v>11909</v>
      </c>
      <c r="G92" s="433">
        <f>+q8_b!$F$19</f>
        <v>11844</v>
      </c>
      <c r="H92" s="433">
        <f>+q8_b!$G$19</f>
        <v>11538</v>
      </c>
      <c r="I92" s="433">
        <f>+q8_b!$H$19</f>
        <v>11586</v>
      </c>
      <c r="J92" s="433">
        <f>+q8_b!$I$19</f>
        <v>11446</v>
      </c>
      <c r="K92" s="433">
        <f>+q8_b!$J$19</f>
        <v>11845</v>
      </c>
      <c r="L92" s="433">
        <f>+q8_b!$K$19</f>
        <v>12118.999999999998</v>
      </c>
      <c r="M92" s="433">
        <f>+q8_b!$L$19</f>
        <v>11964</v>
      </c>
      <c r="Z92" s="421" t="s">
        <v>307</v>
      </c>
      <c r="AA92" s="421" t="str">
        <f>+AH73</f>
        <v>, +</v>
      </c>
      <c r="AU92" s="447"/>
      <c r="AV92" s="447"/>
      <c r="AW92" s="421" t="str">
        <f>IF($AR$77="Norte",$AV$82,IF($AR$77="Centro",$AV$82,IF($AR$77="Alentejo",$AV$82,$AV$88)))</f>
        <v>EMPRESAS
NUTS II Área Metropolitana de Lisboa: 74.148 (25,7% do Continente; 2ª região de 5)
Esta NUTS II coincide com a NUTS III.</v>
      </c>
      <c r="AX92" s="447"/>
      <c r="BQ92" s="447"/>
      <c r="BR92" s="447"/>
      <c r="BS92" s="959" t="str">
        <f>IF($BN$77="Norte",$BR$82,IF($BN$77="Centro",$BR$82,IF($BN$77="Alentejo",$BR$82,$BR$88)))</f>
        <v>PESSOAS AO SERVIÇO
NUTS II Área Metropolitana de Lisboa: 1.174.107 (33,1% do Continente; 2ª região de 5)
Esta NUTS II coincide com a NUTS III.</v>
      </c>
      <c r="BT92" s="959"/>
      <c r="BU92" s="959"/>
      <c r="BV92" s="959"/>
      <c r="BW92" s="959"/>
      <c r="BX92" s="959"/>
      <c r="BY92" s="959"/>
      <c r="CK92" s="447"/>
      <c r="CL92" s="447"/>
      <c r="CM92" s="959" t="str">
        <f>IF($CH$77="Norte",$CL$82,IF($CH$77="Centro",$CL$82,IF($CH$77="Alentejo",$CL$82,$CL$88)))</f>
        <v>REMUNERAÇÃO BASE
NUTS II Área Metropolitana de Lisboa: 1.554 euros (18,8% que no Continente; 1ª região de 5)
Esta NUTS II coincide com a NUTS III.</v>
      </c>
      <c r="CN92" s="959"/>
      <c r="CO92" s="959"/>
      <c r="CP92" s="959"/>
      <c r="CQ92" s="959"/>
      <c r="CR92" s="959"/>
      <c r="CS92" s="959"/>
    </row>
    <row r="93" spans="1:97">
      <c r="A93" s="422"/>
      <c r="B93" s="422" t="str">
        <f>+q8_b!$A$20</f>
        <v>Viseu Dão Lafões</v>
      </c>
      <c r="C93" s="433">
        <f>+q8_b!$B$20</f>
        <v>8035</v>
      </c>
      <c r="D93" s="433">
        <f>+q8_b!$C$20</f>
        <v>8168</v>
      </c>
      <c r="E93" s="433">
        <f>+q8_b!$D$20</f>
        <v>8259</v>
      </c>
      <c r="F93" s="433">
        <f>+q8_b!$E$20</f>
        <v>8311</v>
      </c>
      <c r="G93" s="433">
        <f>+q8_b!$F$20</f>
        <v>8351</v>
      </c>
      <c r="H93" s="433">
        <f>+q8_b!$G$20</f>
        <v>8174</v>
      </c>
      <c r="I93" s="433">
        <f>+q8_b!$H$20</f>
        <v>8205</v>
      </c>
      <c r="J93" s="433">
        <f>+q8_b!$I$20</f>
        <v>8152</v>
      </c>
      <c r="K93" s="433">
        <f>+q8_b!$J$20</f>
        <v>8478</v>
      </c>
      <c r="L93" s="433">
        <f>+q8_b!$K$20</f>
        <v>8638</v>
      </c>
      <c r="M93" s="433">
        <f>+q8_b!$L$20</f>
        <v>8583</v>
      </c>
      <c r="Z93" s="421" t="s">
        <v>308</v>
      </c>
      <c r="AA93" s="443" t="str">
        <f>TEXT(AI73,"##.###,0")</f>
        <v>502,6</v>
      </c>
      <c r="AQ93" s="442" t="s">
        <v>537</v>
      </c>
      <c r="AV93" s="447"/>
      <c r="AW93" s="447"/>
      <c r="AX93" s="447"/>
      <c r="AY93" s="447"/>
      <c r="AZ93" s="447"/>
      <c r="BM93" s="442" t="s">
        <v>537</v>
      </c>
      <c r="BR93" s="447"/>
      <c r="BS93" s="959"/>
      <c r="BT93" s="959"/>
      <c r="BU93" s="959"/>
      <c r="BV93" s="959"/>
      <c r="BW93" s="959"/>
      <c r="BX93" s="959"/>
      <c r="BY93" s="959"/>
      <c r="CG93" s="442" t="s">
        <v>537</v>
      </c>
      <c r="CL93" s="447"/>
      <c r="CM93" s="959"/>
      <c r="CN93" s="959"/>
      <c r="CO93" s="959"/>
      <c r="CP93" s="959"/>
      <c r="CQ93" s="959"/>
      <c r="CR93" s="959"/>
      <c r="CS93" s="959"/>
    </row>
    <row r="94" spans="1:97">
      <c r="A94" s="422"/>
      <c r="B94" s="422" t="str">
        <f>+q8_b!$A$21</f>
        <v>Beira Baixa</v>
      </c>
      <c r="C94" s="433">
        <f>+q8_b!$B$21</f>
        <v>2664</v>
      </c>
      <c r="D94" s="433">
        <f>+q8_b!$C$21</f>
        <v>2707</v>
      </c>
      <c r="E94" s="433">
        <f>+q8_b!$D$21</f>
        <v>2665</v>
      </c>
      <c r="F94" s="433">
        <f>+q8_b!$E$21</f>
        <v>2645</v>
      </c>
      <c r="G94" s="433">
        <f>+q8_b!$F$21</f>
        <v>2619</v>
      </c>
      <c r="H94" s="433">
        <f>+q8_b!$G$21</f>
        <v>2574</v>
      </c>
      <c r="I94" s="433">
        <f>+q8_b!$H$21</f>
        <v>2528</v>
      </c>
      <c r="J94" s="433">
        <f>+q8_b!$I$21</f>
        <v>2555</v>
      </c>
      <c r="K94" s="433">
        <f>+q8_b!$J$21</f>
        <v>2618</v>
      </c>
      <c r="L94" s="433">
        <f>+q8_b!$K$21</f>
        <v>2642</v>
      </c>
      <c r="M94" s="433">
        <f>+q8_b!$L$21</f>
        <v>2592</v>
      </c>
      <c r="Z94" s="421" t="s">
        <v>736</v>
      </c>
      <c r="AB94" s="421" t="s">
        <v>397</v>
      </c>
      <c r="AQ94" s="421" t="s">
        <v>548</v>
      </c>
      <c r="AV94" s="447"/>
      <c r="AW94" s="447"/>
      <c r="AX94" s="447"/>
      <c r="AY94" s="447"/>
      <c r="AZ94" s="447"/>
      <c r="BM94" s="421" t="s">
        <v>182</v>
      </c>
      <c r="BR94" s="447"/>
      <c r="BS94" s="959"/>
      <c r="BT94" s="959"/>
      <c r="BU94" s="959"/>
      <c r="BV94" s="959"/>
      <c r="BW94" s="959"/>
      <c r="BX94" s="959"/>
      <c r="BY94" s="959"/>
      <c r="CG94" s="421" t="s">
        <v>562</v>
      </c>
      <c r="CL94" s="447"/>
      <c r="CM94" s="959"/>
      <c r="CN94" s="959"/>
      <c r="CO94" s="959"/>
      <c r="CP94" s="959"/>
      <c r="CQ94" s="959"/>
      <c r="CR94" s="959"/>
      <c r="CS94" s="959"/>
    </row>
    <row r="95" spans="1:97" ht="12.75" customHeight="1">
      <c r="A95" s="422"/>
      <c r="B95" s="422" t="str">
        <f>+q8_b!$A$22</f>
        <v>Médio Tejo</v>
      </c>
      <c r="C95" s="433">
        <f>+q8_b!$B$22</f>
        <v>7859</v>
      </c>
      <c r="D95" s="433">
        <f>+q8_b!$C$22</f>
        <v>7885</v>
      </c>
      <c r="E95" s="433">
        <f>+q8_b!$D$22</f>
        <v>7859</v>
      </c>
      <c r="F95" s="433">
        <f>+q8_b!$E$22</f>
        <v>7792</v>
      </c>
      <c r="G95" s="433">
        <f>+q8_b!$F$22</f>
        <v>7769</v>
      </c>
      <c r="H95" s="433">
        <f>+q8_b!$G$22</f>
        <v>7576</v>
      </c>
      <c r="I95" s="433">
        <f>+q8_b!$H$22</f>
        <v>7522</v>
      </c>
      <c r="J95" s="433">
        <f>+q8_b!$I$22</f>
        <v>7469</v>
      </c>
      <c r="K95" s="433">
        <f>+q8_b!$J$22</f>
        <v>7654</v>
      </c>
      <c r="L95" s="433">
        <f>+q8_b!$K$22</f>
        <v>7772</v>
      </c>
      <c r="M95" s="433">
        <f>+q8_b!$L$22</f>
        <v>7741.9999999999982</v>
      </c>
      <c r="AQ95" s="421" t="s">
        <v>538</v>
      </c>
      <c r="AR95" s="421">
        <f>+$AR$6</f>
        <v>2024</v>
      </c>
      <c r="AV95" s="447"/>
      <c r="AW95" s="447"/>
      <c r="AX95" s="447"/>
      <c r="AY95" s="447"/>
      <c r="AZ95" s="447"/>
      <c r="BM95" s="421" t="s">
        <v>558</v>
      </c>
      <c r="BN95" s="421">
        <f>+$BM$6</f>
        <v>2024</v>
      </c>
      <c r="BR95" s="447"/>
      <c r="BS95" s="959"/>
      <c r="BT95" s="959"/>
      <c r="BU95" s="959"/>
      <c r="BV95" s="959"/>
      <c r="BW95" s="959"/>
      <c r="BX95" s="959"/>
      <c r="BY95" s="959"/>
      <c r="CG95" s="421" t="s">
        <v>560</v>
      </c>
      <c r="CH95" s="421">
        <f>+$CG$6</f>
        <v>2024</v>
      </c>
      <c r="CL95" s="447"/>
      <c r="CM95" s="959"/>
      <c r="CN95" s="959"/>
      <c r="CO95" s="959"/>
      <c r="CP95" s="959"/>
      <c r="CQ95" s="959"/>
      <c r="CR95" s="959"/>
      <c r="CS95" s="959"/>
    </row>
    <row r="96" spans="1:97">
      <c r="A96" s="422"/>
      <c r="B96" s="422" t="str">
        <f>+q8_b!$A$23</f>
        <v>Beiras e Serra da Estrela</v>
      </c>
      <c r="C96" s="433">
        <f>+q8_b!$B$23</f>
        <v>7049</v>
      </c>
      <c r="D96" s="433">
        <f>+q8_b!$C$23</f>
        <v>7009</v>
      </c>
      <c r="E96" s="433">
        <f>+q8_b!$D$23</f>
        <v>7023</v>
      </c>
      <c r="F96" s="433">
        <f>+q8_b!$E$23</f>
        <v>7033</v>
      </c>
      <c r="G96" s="433">
        <f>+q8_b!$F$23</f>
        <v>6963</v>
      </c>
      <c r="H96" s="433">
        <f>+q8_b!$G$23</f>
        <v>6642</v>
      </c>
      <c r="I96" s="433">
        <f>+q8_b!$H$23</f>
        <v>6613</v>
      </c>
      <c r="J96" s="433">
        <f>+q8_b!$I$23</f>
        <v>6453</v>
      </c>
      <c r="K96" s="433">
        <f>+q8_b!$J$23</f>
        <v>6633</v>
      </c>
      <c r="L96" s="433">
        <f>+q8_b!$K$23</f>
        <v>6677</v>
      </c>
      <c r="M96" s="433">
        <f>+q8_b!$L$23</f>
        <v>6656</v>
      </c>
      <c r="AQ96" s="421" t="s">
        <v>549</v>
      </c>
      <c r="AR96" s="421" t="str">
        <f>+$R$4</f>
        <v>Área Metropolitana de Lisboa</v>
      </c>
      <c r="AS96" s="421" t="s">
        <v>550</v>
      </c>
      <c r="AV96" s="447"/>
      <c r="AW96" s="447"/>
      <c r="AX96" s="447"/>
      <c r="AY96" s="447"/>
      <c r="AZ96" s="447"/>
      <c r="BM96" s="421" t="s">
        <v>549</v>
      </c>
      <c r="BN96" s="421" t="str">
        <f>+$R$4</f>
        <v>Área Metropolitana de Lisboa</v>
      </c>
      <c r="BO96" s="421" t="s">
        <v>550</v>
      </c>
      <c r="BR96" s="447"/>
      <c r="BS96" s="447"/>
      <c r="BT96" s="447"/>
      <c r="BU96" s="447"/>
      <c r="BV96" s="447"/>
      <c r="CG96" s="421" t="s">
        <v>549</v>
      </c>
      <c r="CH96" s="421" t="str">
        <f>+$R$4</f>
        <v>Área Metropolitana de Lisboa</v>
      </c>
      <c r="CI96" s="421" t="s">
        <v>550</v>
      </c>
      <c r="CL96" s="447"/>
      <c r="CM96" s="959"/>
      <c r="CN96" s="959"/>
      <c r="CO96" s="959"/>
      <c r="CP96" s="959"/>
      <c r="CQ96" s="959"/>
      <c r="CR96" s="959"/>
      <c r="CS96" s="959"/>
    </row>
    <row r="97" spans="1:97">
      <c r="A97" s="422"/>
      <c r="B97" s="422" t="str">
        <f>+q8_b!$A$24</f>
        <v>Área Metropolitana de Lisboa</v>
      </c>
      <c r="C97" s="433">
        <f>+q8_b!$B$24</f>
        <v>81706</v>
      </c>
      <c r="D97" s="433">
        <f>+q8_b!$C$24</f>
        <v>82356</v>
      </c>
      <c r="E97" s="433">
        <f>+q8_b!$D$24</f>
        <v>82859</v>
      </c>
      <c r="F97" s="433">
        <f>+q8_b!$E$24</f>
        <v>83567</v>
      </c>
      <c r="G97" s="433">
        <f>+q8_b!$F$24</f>
        <v>84949</v>
      </c>
      <c r="H97" s="433">
        <f>+q8_b!$G$24</f>
        <v>82771</v>
      </c>
      <c r="I97" s="433">
        <f>+q8_b!$H$24</f>
        <v>84202</v>
      </c>
      <c r="J97" s="433">
        <f>+q8_b!$I$24</f>
        <v>81787</v>
      </c>
      <c r="K97" s="433">
        <f>+q8_b!$J$24</f>
        <v>86056</v>
      </c>
      <c r="L97" s="433">
        <f>+q8_b!$K$24</f>
        <v>88188.999999999985</v>
      </c>
      <c r="M97" s="433">
        <f>+q8_b!$L$24</f>
        <v>87949</v>
      </c>
      <c r="AQ97" s="421">
        <f>INDEX($AR$38:$AX$42,MATCH($AR$77,$AR$38:$AR$42,0),3)</f>
        <v>87949</v>
      </c>
      <c r="AR97" s="421" t="str">
        <f>TEXT(AQ97,"##.###")</f>
        <v>87.949</v>
      </c>
      <c r="AS97" s="421" t="s">
        <v>464</v>
      </c>
      <c r="AV97" s="447"/>
      <c r="AW97" s="447"/>
      <c r="AX97" s="447"/>
      <c r="AY97" s="447"/>
      <c r="AZ97" s="447"/>
      <c r="BM97" s="421">
        <f>INDEX($BM$38:$BS$42,MATCH($BN$77,$BM$38:$BM$42,0),3)</f>
        <v>1124021</v>
      </c>
      <c r="BN97" s="421" t="str">
        <f>TEXT(BM97,"##.###")</f>
        <v>1.124.021</v>
      </c>
      <c r="BO97" s="421" t="s">
        <v>464</v>
      </c>
      <c r="BR97" s="447"/>
      <c r="BS97" s="447"/>
      <c r="BT97" s="447"/>
      <c r="BU97" s="447"/>
      <c r="BV97" s="447"/>
      <c r="CG97" s="421">
        <f>INDEX($CG$38:$CM$42,MATCH($CH$77,$CG$38:$CG$42,0),3)</f>
        <v>1880.94</v>
      </c>
      <c r="CH97" s="421" t="str">
        <f>TEXT(CG97,"##.###")</f>
        <v>1.881</v>
      </c>
      <c r="CI97" s="421" t="s">
        <v>300</v>
      </c>
      <c r="CL97" s="447"/>
      <c r="CM97" s="447"/>
      <c r="CN97" s="447"/>
      <c r="CO97" s="447"/>
      <c r="CP97" s="447"/>
    </row>
    <row r="98" spans="1:97">
      <c r="A98" s="422"/>
      <c r="B98" s="422" t="str">
        <f>+q8_b!$A$26</f>
        <v>Alentejo Litoral</v>
      </c>
      <c r="C98" s="433">
        <f>+q8_b!$B$26</f>
        <v>3079</v>
      </c>
      <c r="D98" s="433">
        <f>+q8_b!$C$26</f>
        <v>3085</v>
      </c>
      <c r="E98" s="433">
        <f>+q8_b!$D$26</f>
        <v>3145</v>
      </c>
      <c r="F98" s="433">
        <f>+q8_b!$E$26</f>
        <v>3176</v>
      </c>
      <c r="G98" s="433">
        <f>+q8_b!$F$26</f>
        <v>3187</v>
      </c>
      <c r="H98" s="433">
        <f>+q8_b!$G$26</f>
        <v>3177</v>
      </c>
      <c r="I98" s="433">
        <f>+q8_b!$H$26</f>
        <v>3249</v>
      </c>
      <c r="J98" s="433">
        <f>+q8_b!$I$26</f>
        <v>3219</v>
      </c>
      <c r="K98" s="433">
        <f>+q8_b!$J$26</f>
        <v>3368</v>
      </c>
      <c r="L98" s="433">
        <f>+q8_b!$K$26</f>
        <v>3451</v>
      </c>
      <c r="M98" s="433">
        <f>+q8_b!$L$26</f>
        <v>3421</v>
      </c>
      <c r="AQ98" s="421">
        <f>INDEX($AR$38:$AX$42,MATCH($AR$77,$AR$38:$AR$42,0),5)</f>
        <v>26.018412784815375</v>
      </c>
      <c r="AR98" s="421" t="str">
        <f>TEXT(AQ98,"##.###,0")</f>
        <v>26,0</v>
      </c>
      <c r="AT98" s="589"/>
      <c r="AU98" s="589"/>
      <c r="AV98" s="447"/>
      <c r="AW98" s="447"/>
      <c r="AX98" s="447"/>
      <c r="AY98" s="447"/>
      <c r="AZ98" s="447"/>
      <c r="BM98" s="421">
        <f>INDEX($BM$38:$BS$42,MATCH($BN$77,$BM$38:$BM$42,0),5)</f>
        <v>33.51149148394699</v>
      </c>
      <c r="BN98" s="421" t="str">
        <f>TEXT(BM98,"##.###,0")</f>
        <v>33,5</v>
      </c>
      <c r="BP98" s="589"/>
      <c r="BQ98" s="589"/>
      <c r="BR98" s="447"/>
      <c r="BS98" s="447"/>
      <c r="BT98" s="447"/>
      <c r="BU98" s="447"/>
      <c r="BV98" s="447"/>
      <c r="CG98" s="421">
        <f>INDEX($CG$38:$CM$42,MATCH($CH$77,$CG$38:$CG$42,0),5)</f>
        <v>18.839993681882806</v>
      </c>
      <c r="CH98" s="421" t="str">
        <f>TEXT(CG98,"##.###,0")</f>
        <v>18,8</v>
      </c>
      <c r="CJ98" s="589"/>
      <c r="CK98" s="589"/>
      <c r="CL98" s="447"/>
      <c r="CM98" s="447"/>
      <c r="CN98" s="447"/>
      <c r="CO98" s="447"/>
      <c r="CP98" s="447"/>
    </row>
    <row r="99" spans="1:97">
      <c r="A99" s="422"/>
      <c r="B99" s="422" t="str">
        <f>+q8_b!$A$27</f>
        <v>Baixo Alentejo</v>
      </c>
      <c r="C99" s="433">
        <f>+q8_b!$B$27</f>
        <v>4090</v>
      </c>
      <c r="D99" s="433">
        <f>+q8_b!$C$27</f>
        <v>4123</v>
      </c>
      <c r="E99" s="433">
        <f>+q8_b!$D$27</f>
        <v>4152</v>
      </c>
      <c r="F99" s="433">
        <f>+q8_b!$E$27</f>
        <v>4217</v>
      </c>
      <c r="G99" s="433">
        <f>+q8_b!$F$27</f>
        <v>4208</v>
      </c>
      <c r="H99" s="433">
        <f>+q8_b!$G$27</f>
        <v>4100</v>
      </c>
      <c r="I99" s="433">
        <f>+q8_b!$H$27</f>
        <v>4108</v>
      </c>
      <c r="J99" s="433">
        <f>+q8_b!$I$27</f>
        <v>4065</v>
      </c>
      <c r="K99" s="433">
        <f>+q8_b!$J$27</f>
        <v>4263</v>
      </c>
      <c r="L99" s="433">
        <f>+q8_b!$K$27</f>
        <v>4493</v>
      </c>
      <c r="M99" s="433">
        <f>+q8_b!$L$27</f>
        <v>4522</v>
      </c>
      <c r="AQ99" s="421" t="s">
        <v>554</v>
      </c>
      <c r="AT99" s="589"/>
      <c r="AU99" s="589"/>
      <c r="AV99" s="591" t="s">
        <v>908</v>
      </c>
      <c r="BM99" s="421" t="s">
        <v>554</v>
      </c>
      <c r="BP99" s="589"/>
      <c r="BQ99" s="589"/>
      <c r="BR99" s="591" t="s">
        <v>908</v>
      </c>
      <c r="CG99" s="421" t="s">
        <v>561</v>
      </c>
      <c r="CJ99" s="589"/>
      <c r="CK99" s="589"/>
      <c r="CL99" s="591" t="s">
        <v>908</v>
      </c>
    </row>
    <row r="100" spans="1:97" ht="12.75" customHeight="1">
      <c r="A100" s="422"/>
      <c r="B100" s="422" t="str">
        <f>+q8_b!$A$28</f>
        <v>Lezíria do Tejo</v>
      </c>
      <c r="C100" s="433">
        <f>+q8_b!$B$28</f>
        <v>7565</v>
      </c>
      <c r="D100" s="433">
        <f>+q8_b!$C$28</f>
        <v>7580</v>
      </c>
      <c r="E100" s="433">
        <f>+q8_b!$D$28</f>
        <v>7623</v>
      </c>
      <c r="F100" s="433">
        <f>+q8_b!$E$28</f>
        <v>7631</v>
      </c>
      <c r="G100" s="433">
        <f>+q8_b!$F$28</f>
        <v>7613</v>
      </c>
      <c r="H100" s="433">
        <f>+q8_b!$G$28</f>
        <v>7382</v>
      </c>
      <c r="I100" s="433">
        <f>+q8_b!$H$28</f>
        <v>7339</v>
      </c>
      <c r="J100" s="433">
        <f>+q8_b!$I$28</f>
        <v>7112</v>
      </c>
      <c r="K100" s="433">
        <f>+q8_b!$J$28</f>
        <v>7366</v>
      </c>
      <c r="L100" s="433">
        <f>+q8_b!$K$28</f>
        <v>7492.0000000000018</v>
      </c>
      <c r="M100" s="433">
        <f>+q8_b!$L$28</f>
        <v>7367.9999999999991</v>
      </c>
      <c r="AQ100" s="421">
        <f>INDEX($AR$38:$AX$42,MATCH($AR$77,$AR$38:$AR$42,0),7)</f>
        <v>2</v>
      </c>
      <c r="AT100" s="589"/>
      <c r="AU100" s="589"/>
      <c r="AV100" s="958" t="str">
        <f>CONCATENATE(AQ94,CHAR(10),AQ96,AR96,AS96,AR97,AS97,AR98,AQ99,AQ100,AQ101,CHAR(10),AS101,AQ102,AS102,AQ103,AR103,AS103,AR104,AS104,AT104,AU104,AR105,AS105,AT105,AU105,AQ106,AR106,AQ107,AR107,AR108,AS108,AR109,AS109,AT109,AU109)</f>
        <v>ESTABELECIMENTOS
NUTS II Área Metropolitana de Lisboa: 87.949 (26,0% do Continente; 2ª região de 5)
Sub-regiões NUTS III: Máx. da NUTS II - Área Metropolitana de Lisboa - 87.949 (100,0% do Área Metropolitana de Lisboa); Min. da NUTS II - Área Metropolitana de Lisboa - 87.949 (100,0% do Área Metropolitana de Lisboa).</v>
      </c>
      <c r="AW100" s="958"/>
      <c r="AX100" s="958"/>
      <c r="AY100" s="958"/>
      <c r="AZ100" s="958"/>
      <c r="BM100" s="421">
        <f>INDEX($BM$38:$BS$42,MATCH($BN$77,$BM$38:$BM$42,0),7)</f>
        <v>2</v>
      </c>
      <c r="BP100" s="589"/>
      <c r="BQ100" s="589"/>
      <c r="BR100" s="958" t="str">
        <f>CONCATENATE(BM94,CHAR(10),BM96,BN96,BO96,BN97,BO97,BN98,BM99,BM100,BM101,CHAR(10),BO101,BM102,BO102,BM103,BN103,BO103,BN104,BO104,BP104,BQ104,BN105,BO105,BP105,BQ105,BM106,BN106,BM107,BN107,BN108,BO108,BN109,BO109,BP109,BQ109)</f>
        <v>TCO
NUTS II Área Metropolitana de Lisboa: 1.124.021 (33,5% do Continente; 2ª região de 5)
Sub-regiões NUTS III: Máx. da NUTS II - Área Metropolitana de Lisboa - 1.124.021 (100,0% do Área Metropolitana de Lisboa); Min. da NUTS II - Área Metropolitana de Lisboa - 1.124.021 (100,0% do Área Metropolitana de Lisboa).</v>
      </c>
      <c r="BS100" s="958"/>
      <c r="BT100" s="958"/>
      <c r="BU100" s="958"/>
      <c r="BV100" s="958"/>
      <c r="BW100" s="958"/>
      <c r="BX100" s="958"/>
      <c r="CG100" s="421">
        <f>INDEX($CG$38:$CM$42,MATCH($CH$77,$CG$38:$CG$42,0),7)</f>
        <v>1</v>
      </c>
      <c r="CJ100" s="589"/>
      <c r="CK100" s="589"/>
      <c r="CL100" s="958" t="str">
        <f>CONCATENATE(CG94,CHAR(10),CG96,CH96,CI96,CH97,CI97,CH98,CG99,CG100,CG101,CHAR(10),CI101,CG102,CI102,CG103,CH103,CI103,CH104,CI104,CJ104,CK104,CH105,CI105,CJ105,CK105,CG106,CH106,CG107,CH107,CH108,CI108,CH109,CI109,CJ109,CK109)</f>
        <v>REMUNERAÇÃO GANHO
NUTS II Área Metropolitana de Lisboa: 1.881 euros (18,8% que no Continente; 1ª região de 5)
NUTS III: Máx. da NUTS II - Área Metropolitana de Lisboa - 1.881 euros (+0,0% da NUTS II); Min. da NUTS II - Área Metropolitana de Lisboa - 1.881 euros (,0% da NUTS II).</v>
      </c>
      <c r="CM100" s="958"/>
      <c r="CN100" s="958"/>
      <c r="CO100" s="958"/>
      <c r="CP100" s="958"/>
      <c r="CQ100" s="958"/>
      <c r="CR100" s="958"/>
      <c r="CS100" s="958"/>
    </row>
    <row r="101" spans="1:97">
      <c r="A101" s="422"/>
      <c r="B101" s="422" t="str">
        <f>+q8_b!$A$29</f>
        <v>Alto Alentejo</v>
      </c>
      <c r="C101" s="433">
        <f>+q8_b!$B$29</f>
        <v>3518</v>
      </c>
      <c r="D101" s="433">
        <f>+q8_b!$C$29</f>
        <v>3504</v>
      </c>
      <c r="E101" s="433">
        <f>+q8_b!$D$29</f>
        <v>3523</v>
      </c>
      <c r="F101" s="433">
        <f>+q8_b!$E$29</f>
        <v>3473</v>
      </c>
      <c r="G101" s="433">
        <f>+q8_b!$F$29</f>
        <v>3444</v>
      </c>
      <c r="H101" s="433">
        <f>+q8_b!$G$29</f>
        <v>3298</v>
      </c>
      <c r="I101" s="433">
        <f>+q8_b!$H$29</f>
        <v>3302</v>
      </c>
      <c r="J101" s="433">
        <f>+q8_b!$I$29</f>
        <v>3192</v>
      </c>
      <c r="K101" s="433">
        <f>+q8_b!$J$29</f>
        <v>3433</v>
      </c>
      <c r="L101" s="433">
        <f>+q8_b!$K$29</f>
        <v>3430.0000000000005</v>
      </c>
      <c r="M101" s="433">
        <f>+q8_b!$L$29</f>
        <v>3351.0000000000005</v>
      </c>
      <c r="AQ101" s="421" t="s">
        <v>959</v>
      </c>
      <c r="AT101" s="589"/>
      <c r="AU101" s="589"/>
      <c r="AV101" s="958"/>
      <c r="AW101" s="958"/>
      <c r="AX101" s="958"/>
      <c r="AY101" s="958"/>
      <c r="AZ101" s="958"/>
      <c r="BM101" s="421" t="s">
        <v>959</v>
      </c>
      <c r="BP101" s="589"/>
      <c r="BQ101" s="589"/>
      <c r="BR101" s="958"/>
      <c r="BS101" s="958"/>
      <c r="BT101" s="958"/>
      <c r="BU101" s="958"/>
      <c r="BV101" s="958"/>
      <c r="BW101" s="958"/>
      <c r="BX101" s="958"/>
      <c r="CG101" s="421" t="s">
        <v>959</v>
      </c>
      <c r="CJ101" s="589"/>
      <c r="CK101" s="589"/>
      <c r="CL101" s="958"/>
      <c r="CM101" s="958"/>
      <c r="CN101" s="958"/>
      <c r="CO101" s="958"/>
      <c r="CP101" s="958"/>
      <c r="CQ101" s="958"/>
      <c r="CR101" s="958"/>
      <c r="CS101" s="958"/>
    </row>
    <row r="102" spans="1:97">
      <c r="A102" s="422"/>
      <c r="B102" s="422" t="str">
        <f>+q8_b!$A$30</f>
        <v>Alentejo Central</v>
      </c>
      <c r="C102" s="433">
        <f>+q8_b!$B$30</f>
        <v>6131</v>
      </c>
      <c r="D102" s="433">
        <f>+q8_b!$C$30</f>
        <v>6132</v>
      </c>
      <c r="E102" s="433">
        <f>+q8_b!$D$30</f>
        <v>6087</v>
      </c>
      <c r="F102" s="433">
        <f>+q8_b!$E$30</f>
        <v>6073</v>
      </c>
      <c r="G102" s="433">
        <f>+q8_b!$F$30</f>
        <v>6029</v>
      </c>
      <c r="H102" s="433">
        <f>+q8_b!$G$30</f>
        <v>5879</v>
      </c>
      <c r="I102" s="433">
        <f>+q8_b!$H$30</f>
        <v>5902</v>
      </c>
      <c r="J102" s="433">
        <f>+q8_b!$I$30</f>
        <v>5608</v>
      </c>
      <c r="K102" s="433">
        <f>+q8_b!$J$30</f>
        <v>6051</v>
      </c>
      <c r="L102" s="433">
        <f>+q8_b!$K$30</f>
        <v>6137</v>
      </c>
      <c r="M102" s="433">
        <f>+q8_b!$L$30</f>
        <v>6058</v>
      </c>
      <c r="AQ102" s="421" t="s">
        <v>542</v>
      </c>
      <c r="AT102" s="589"/>
      <c r="AU102" s="589"/>
      <c r="AV102" s="958"/>
      <c r="AW102" s="958"/>
      <c r="AX102" s="958"/>
      <c r="AY102" s="958"/>
      <c r="AZ102" s="958"/>
      <c r="BM102" s="421" t="s">
        <v>542</v>
      </c>
      <c r="BP102" s="589"/>
      <c r="BQ102" s="589"/>
      <c r="BR102" s="958"/>
      <c r="BS102" s="958"/>
      <c r="BT102" s="958"/>
      <c r="BU102" s="958"/>
      <c r="BV102" s="958"/>
      <c r="BW102" s="958"/>
      <c r="BX102" s="958"/>
      <c r="CG102" s="421" t="s">
        <v>924</v>
      </c>
      <c r="CJ102" s="589"/>
      <c r="CK102" s="589"/>
      <c r="CL102" s="958"/>
      <c r="CM102" s="958"/>
      <c r="CN102" s="958"/>
      <c r="CO102" s="958"/>
      <c r="CP102" s="958"/>
      <c r="CQ102" s="958"/>
      <c r="CR102" s="958"/>
      <c r="CS102" s="958"/>
    </row>
    <row r="103" spans="1:97">
      <c r="A103" s="422"/>
      <c r="B103" s="422" t="str">
        <f>+q8_b!$A$31</f>
        <v>Algarve</v>
      </c>
      <c r="C103" s="433">
        <f>+q8_b!$B$31</f>
        <v>19056</v>
      </c>
      <c r="D103" s="433">
        <f>+q8_b!$C$31</f>
        <v>19415</v>
      </c>
      <c r="E103" s="433">
        <f>+q8_b!$D$31</f>
        <v>19902</v>
      </c>
      <c r="F103" s="433">
        <f>+q8_b!$E$31</f>
        <v>20073</v>
      </c>
      <c r="G103" s="433">
        <f>+q8_b!$F$31</f>
        <v>20768</v>
      </c>
      <c r="H103" s="433">
        <f>+q8_b!$G$31</f>
        <v>20888</v>
      </c>
      <c r="I103" s="433">
        <f>+q8_b!$H$31</f>
        <v>20366</v>
      </c>
      <c r="J103" s="433">
        <f>+q8_b!$I$31</f>
        <v>19836</v>
      </c>
      <c r="K103" s="433">
        <f>+q8_b!$J$31</f>
        <v>20699</v>
      </c>
      <c r="L103" s="433">
        <f>+q8_b!$K$31</f>
        <v>22034</v>
      </c>
      <c r="M103" s="433">
        <f>+q8_b!$L$31</f>
        <v>21958.999999999996</v>
      </c>
      <c r="AQ103" s="421" t="str">
        <f>IF($AR$77="Norte",$BF$38,IF($AR$77="Centro",$BF$39,IF($AR$77="Área Metropolitana de Lisboa",$BF$40,IF($AR$77="Alentejo",$BF$41,IF($AR$77="Algarve",$BF$42," ")))))</f>
        <v>Área Metropolitana de Lisboa</v>
      </c>
      <c r="AR103" s="421" t="s">
        <v>552</v>
      </c>
      <c r="AT103" s="589"/>
      <c r="AU103" s="589"/>
      <c r="AV103" s="958"/>
      <c r="AW103" s="958"/>
      <c r="AX103" s="958"/>
      <c r="AY103" s="958"/>
      <c r="AZ103" s="958"/>
      <c r="BM103" s="421" t="str">
        <f>IF($BN$77="Norte",$CA$38,IF($BN$77="Centro",$CA$39,IF($BN$77="Área Metropolitana de Lisboa",$CA$40,IF($BN$77="Alentejo",$CA$41,IF($BN$77="Algarve",$CA$42," ")))))</f>
        <v>Área Metropolitana de Lisboa</v>
      </c>
      <c r="BN103" s="421" t="s">
        <v>552</v>
      </c>
      <c r="BP103" s="589"/>
      <c r="BQ103" s="589"/>
      <c r="BR103" s="958"/>
      <c r="BS103" s="958"/>
      <c r="BT103" s="958"/>
      <c r="BU103" s="958"/>
      <c r="BV103" s="958"/>
      <c r="BW103" s="958"/>
      <c r="BX103" s="958"/>
      <c r="CG103" s="421" t="str">
        <f>IF($CH$77="Norte",$CW$38,IF($CH$77="Centro",$CW$39,IF($CH$77="Área Metropolitana de Lisboa",$CW$40,IF($CH$77="Alentejo",$CW$41,IF($CH$77="Algarve",$CW$42," ")))))</f>
        <v>Área Metropolitana de Lisboa</v>
      </c>
      <c r="CH103" s="421" t="s">
        <v>552</v>
      </c>
      <c r="CJ103" s="589"/>
      <c r="CK103" s="589"/>
      <c r="CL103" s="958"/>
      <c r="CM103" s="958"/>
      <c r="CN103" s="958"/>
      <c r="CO103" s="958"/>
      <c r="CP103" s="958"/>
      <c r="CQ103" s="958"/>
      <c r="CR103" s="958"/>
      <c r="CS103" s="958"/>
    </row>
    <row r="104" spans="1:97">
      <c r="A104" s="422"/>
      <c r="B104" s="422" t="s">
        <v>13</v>
      </c>
      <c r="C104" s="433">
        <f>+q8_b!$B$5</f>
        <v>318885.99999999971</v>
      </c>
      <c r="D104" s="433">
        <f>+q8_b!$C$5</f>
        <v>321499.99999999988</v>
      </c>
      <c r="E104" s="433">
        <f>+q8_b!$D$5</f>
        <v>324932.99999999983</v>
      </c>
      <c r="F104" s="433">
        <f>+q8_b!$E$5</f>
        <v>327295.00000000012</v>
      </c>
      <c r="G104" s="433">
        <f>+q8_b!$F$5</f>
        <v>330667.99999999983</v>
      </c>
      <c r="H104" s="433">
        <f>+q8_b!$G$5</f>
        <v>322977.99999999988</v>
      </c>
      <c r="I104" s="433">
        <f>+q8_b!$H$5</f>
        <v>324958.99999999994</v>
      </c>
      <c r="J104" s="433">
        <f>+q8_b!$I$5</f>
        <v>318254</v>
      </c>
      <c r="K104" s="433">
        <f>+q8_b!$J$5</f>
        <v>332683.00000000006</v>
      </c>
      <c r="L104" s="433">
        <f>+q8_b!$K$5</f>
        <v>340363.99999999994</v>
      </c>
      <c r="M104" s="433">
        <f>+q8_b!$L$5</f>
        <v>338025.99999999988</v>
      </c>
      <c r="AQ104" s="421">
        <f>IF($AR$77="Norte",$BE$38,IF($AR$77="Centro",$BE$39,IF($AR$77="Área Metropolitana de Lisboa",$BE$40,IF($AR$77="Alentejo",$BE$41,IF($AR$77="Algarve",$BE$42," ")))))</f>
        <v>87949</v>
      </c>
      <c r="AR104" s="421" t="str">
        <f>TEXT(AQ104,"##.###")</f>
        <v>87.949</v>
      </c>
      <c r="AS104" s="421" t="s">
        <v>464</v>
      </c>
      <c r="AT104" s="589"/>
      <c r="AU104" s="589"/>
      <c r="BM104" s="421">
        <f>IF($BN$77="Norte",$BZ$38,IF($BN$77="Centro",$BZ$39,IF($BN$77="Área Metropolitana de Lisboa",$BZ$40,IF($BN$77="Alentejo",$BZ$41,IF($BN$77="Algarve",$BZ$42," ")))))</f>
        <v>1124021</v>
      </c>
      <c r="BN104" s="421" t="str">
        <f>TEXT(BM104,"##.###")</f>
        <v>1.124.021</v>
      </c>
      <c r="BO104" s="421" t="s">
        <v>464</v>
      </c>
      <c r="BP104" s="589"/>
      <c r="BQ104" s="589"/>
      <c r="CG104" s="421">
        <f>IF($CH$77="Norte",$CV$38,IF($CH$77="Centro",$CV$39,IF($CH$77="Área Metropolitana de Lisboa",$CV$40,IF($CH$77="Alentejo",$CV$41,IF($CH$77="Algarve",$CV$42," ")))))</f>
        <v>1880.94</v>
      </c>
      <c r="CH104" s="421" t="str">
        <f>TEXT(CG104,"##.###")</f>
        <v>1.881</v>
      </c>
      <c r="CI104" s="421" t="s">
        <v>300</v>
      </c>
      <c r="CJ104" s="589"/>
      <c r="CK104" s="589"/>
    </row>
    <row r="105" spans="1:97">
      <c r="B105" s="422"/>
      <c r="C105" s="433"/>
      <c r="D105" s="433"/>
      <c r="E105" s="433"/>
      <c r="F105" s="433"/>
      <c r="G105" s="433"/>
      <c r="H105" s="433"/>
      <c r="I105" s="433"/>
      <c r="J105" s="433"/>
      <c r="K105" s="433"/>
      <c r="L105" s="433"/>
      <c r="M105" s="433"/>
      <c r="AQ105" s="421">
        <f>IF($AR$77="Norte",$BG$38,IF($AR$77="Centro",$BG$39,IF($AR$77="Área Metropolitana de Lisboa",$BG$40,IF($AR$77="Alentejo",$BG$41,IF($AR$77="Algarve",$BG$42," ")))))</f>
        <v>100</v>
      </c>
      <c r="AR105" s="421" t="str">
        <f>TEXT(AQ105,"##.###,0")</f>
        <v>100,0</v>
      </c>
      <c r="AS105" s="421" t="s">
        <v>553</v>
      </c>
      <c r="AT105" s="421" t="str">
        <f>+AR96</f>
        <v>Área Metropolitana de Lisboa</v>
      </c>
      <c r="AU105" s="421" t="s">
        <v>551</v>
      </c>
      <c r="AV105" s="442" t="s">
        <v>909</v>
      </c>
      <c r="BM105" s="421">
        <f>IF($BN$77="Norte",$BV$38,IF($BN$77="Centro",$BV$39,IF($BN$77="Área Metropolitana de Lisboa",$BV$40,IF($BN$77="Alentejo",$BV$41,IF($BN$77="Algarve",$BV$42," ")))))</f>
        <v>100</v>
      </c>
      <c r="BN105" s="421" t="str">
        <f>TEXT(BM105,"##.###,0")</f>
        <v>100,0</v>
      </c>
      <c r="BO105" s="421" t="s">
        <v>553</v>
      </c>
      <c r="BP105" s="421" t="str">
        <f>+BN96</f>
        <v>Área Metropolitana de Lisboa</v>
      </c>
      <c r="BQ105" s="421" t="s">
        <v>551</v>
      </c>
      <c r="BR105" s="442" t="s">
        <v>909</v>
      </c>
      <c r="CG105" s="421">
        <f>IF($CH$77="Norte",$CX$38,IF($CH$77="Centro",$CX$39,IF($CH$77="Área Metropolitana de Lisboa",$CX$40,IF($CH$77="Alentejo",$CX$41,IF($CH$77="Algarve",$CX$42," ")))))</f>
        <v>0</v>
      </c>
      <c r="CH105" s="421" t="str">
        <f>TEXT(CG105,"+##.##0,0")</f>
        <v>+0,0</v>
      </c>
      <c r="CI105" s="421" t="s">
        <v>563</v>
      </c>
      <c r="CJ105" s="421" t="s">
        <v>524</v>
      </c>
      <c r="CK105" s="421" t="s">
        <v>551</v>
      </c>
      <c r="CL105" s="442" t="s">
        <v>909</v>
      </c>
    </row>
    <row r="106" spans="1:97">
      <c r="AQ106" s="421" t="s">
        <v>547</v>
      </c>
      <c r="AR106" s="421" t="s">
        <v>552</v>
      </c>
      <c r="BM106" s="421" t="s">
        <v>547</v>
      </c>
      <c r="BN106" s="421" t="s">
        <v>552</v>
      </c>
      <c r="CG106" s="421" t="s">
        <v>547</v>
      </c>
      <c r="CH106" s="421" t="s">
        <v>552</v>
      </c>
    </row>
    <row r="107" spans="1:97" ht="12.75" customHeight="1">
      <c r="AQ107" s="421" t="str">
        <f>IF($AR$77="Norte",$BI$38,IF($AR$77="Centro",$BI$39,IF($AR$77="Área Metropolitana de Lisboa",$BI$40,IF($AR$77="Alentejo",$BI$41,IF($AR$77="Algarve",$BI$42," ")))))</f>
        <v>Área Metropolitana de Lisboa</v>
      </c>
      <c r="AR107" s="421" t="s">
        <v>552</v>
      </c>
      <c r="AV107" s="957" t="str">
        <f>CONCATENATE(AQ94,CHAR(10),AQ96,AR96,AS96,AR97,AS97,AR98,AQ99,AQ100,AQ101,CHAR(10),"Esta NUTS II coincide com a NUTS III.")</f>
        <v>ESTABELECIMENTOS
NUTS II Área Metropolitana de Lisboa: 87.949 (26,0% do Continente; 2ª região de 5)
Esta NUTS II coincide com a NUTS III.</v>
      </c>
      <c r="AW107" s="957"/>
      <c r="AX107" s="957"/>
      <c r="AY107" s="957"/>
      <c r="AZ107" s="957"/>
      <c r="BM107" s="421" t="str">
        <f>IF($BN$77="Norte",$CD$38,IF($BN$77="Centro",$CD$39,IF($BN$77="Área Metropolitana de Lisboa",$CD$40,IF($BN$77="Alentejo",$CD$41,IF($BN$77="Algarve",$CD$42," ")))))</f>
        <v>Área Metropolitana de Lisboa</v>
      </c>
      <c r="BN107" s="421" t="s">
        <v>552</v>
      </c>
      <c r="BR107" s="957" t="str">
        <f>CONCATENATE(BM94,CHAR(10),BM96,BN96,BO96,BN97,BO97,BN98,BM99,BM100,BM101,CHAR(10),"Esta NUTS II coincide com a NUTS III.")</f>
        <v>TCO
NUTS II Área Metropolitana de Lisboa: 1.124.021 (33,5% do Continente; 2ª região de 5)
Esta NUTS II coincide com a NUTS III.</v>
      </c>
      <c r="BS107" s="957"/>
      <c r="BT107" s="957"/>
      <c r="BU107" s="957"/>
      <c r="BV107" s="957"/>
      <c r="CG107" s="421" t="str">
        <f>IF($CH$77="Norte",$CZ$38,IF($CH$77="Centro",$CZ$39,IF($CH$77="Área Metropolitana de Lisboa",$CZ$40,IF($CH$77="Alentejo",$CZ$41,IF($CH$77="Algarve",$CZ$42," ")))))</f>
        <v>Área Metropolitana de Lisboa</v>
      </c>
      <c r="CH107" s="421" t="s">
        <v>552</v>
      </c>
      <c r="CL107" s="957" t="str">
        <f>CONCATENATE(CG94,CHAR(10),CG96,CH96,CI96,CH97,CI97,CH98,CG99,CG100,CG101,CHAR(10),"Esta NUTS II coincide com a NUTS III.")</f>
        <v>REMUNERAÇÃO GANHO
NUTS II Área Metropolitana de Lisboa: 1.881 euros (18,8% que no Continente; 1ª região de 5)
Esta NUTS II coincide com a NUTS III.</v>
      </c>
      <c r="CM107" s="957"/>
      <c r="CN107" s="957"/>
      <c r="CO107" s="957"/>
      <c r="CP107" s="957"/>
    </row>
    <row r="108" spans="1:97">
      <c r="AQ108" s="421">
        <f>IF($AR$77="Norte",$BH$38,IF($AR$77="Centro",$BH$39,IF($AR$77="Área Metropolitana de Lisboa",$BH$40,IF($AR$77="Alentejo",$BH$41,IF($AR$77="Algarve",$BH$42," ")))))</f>
        <v>87949</v>
      </c>
      <c r="AR108" s="421" t="str">
        <f>TEXT(AQ108,"##.###")</f>
        <v>87.949</v>
      </c>
      <c r="AS108" s="421" t="s">
        <v>464</v>
      </c>
      <c r="AV108" s="957"/>
      <c r="AW108" s="957"/>
      <c r="AX108" s="957"/>
      <c r="AY108" s="957"/>
      <c r="AZ108" s="957"/>
      <c r="BM108" s="421">
        <f>IF($BN$77="Norte",$CC$38,IF($BN$77="Centro",$CC$39,IF($BN$77="Área Metropolitana de Lisboa",$CC$40,IF($BN$77="Alentejo",$CC$41,IF($BN$77="Algarve",$CC$42," ")))))</f>
        <v>1124021</v>
      </c>
      <c r="BN108" s="421" t="str">
        <f>TEXT(BM108,"##.###")</f>
        <v>1.124.021</v>
      </c>
      <c r="BO108" s="421" t="s">
        <v>464</v>
      </c>
      <c r="BR108" s="957"/>
      <c r="BS108" s="957"/>
      <c r="BT108" s="957"/>
      <c r="BU108" s="957"/>
      <c r="BV108" s="957"/>
      <c r="CG108" s="421">
        <f>IF($CH$77="Norte",$CY$38,IF($CH$77="Centro",$CY$39,IF($CH$77="Área Metropolitana de Lisboa",$CY$40,IF($CH$77="Alentejo",$CY$41,IF($CH$77="Algarve",$CY$42," ")))))</f>
        <v>1880.94</v>
      </c>
      <c r="CH108" s="421" t="str">
        <f>TEXT(CG108,"##.###")</f>
        <v>1.881</v>
      </c>
      <c r="CI108" s="421" t="s">
        <v>300</v>
      </c>
      <c r="CL108" s="957"/>
      <c r="CM108" s="957"/>
      <c r="CN108" s="957"/>
      <c r="CO108" s="957"/>
      <c r="CP108" s="957"/>
    </row>
    <row r="109" spans="1:97">
      <c r="A109" s="422" t="s">
        <v>903</v>
      </c>
      <c r="D109" s="423"/>
      <c r="AQ109" s="421">
        <f>IF($AR$77="Norte",$BJ$38,IF($AR$77="Centro",$BJ$39,IF($AR$77="Área Metropolitana de Lisboa",$BJ$40,IF($AR$77="Alentejo",$BJ$41,IF($AR$77="Algarve",$BJ$42," ")))))</f>
        <v>100</v>
      </c>
      <c r="AR109" s="421" t="str">
        <f>TEXT(AQ109,"##.###,0")</f>
        <v>100,0</v>
      </c>
      <c r="AS109" s="421" t="s">
        <v>553</v>
      </c>
      <c r="AT109" s="421" t="str">
        <f>+AR96</f>
        <v>Área Metropolitana de Lisboa</v>
      </c>
      <c r="AU109" s="421" t="s">
        <v>397</v>
      </c>
      <c r="AV109" s="957"/>
      <c r="AW109" s="957"/>
      <c r="AX109" s="957"/>
      <c r="AY109" s="957"/>
      <c r="AZ109" s="957"/>
      <c r="BM109" s="421">
        <f>IF($BN$77="Norte",$CE$38,IF($BN$77="Centro",$CE$39,IF($BN$77="Área Metropolitana de Lisboa",$CE$40,IF($BN$77="Alentejo",$CE$41,IF($BN$77="Algarve",$CE$42," ")))))</f>
        <v>100</v>
      </c>
      <c r="BN109" s="421" t="str">
        <f>TEXT(BM109,"##.###,0")</f>
        <v>100,0</v>
      </c>
      <c r="BO109" s="421" t="s">
        <v>553</v>
      </c>
      <c r="BP109" s="421" t="str">
        <f>+BN96</f>
        <v>Área Metropolitana de Lisboa</v>
      </c>
      <c r="BQ109" s="421" t="s">
        <v>397</v>
      </c>
      <c r="BR109" s="957"/>
      <c r="BS109" s="957"/>
      <c r="BT109" s="957"/>
      <c r="BU109" s="957"/>
      <c r="BV109" s="957"/>
      <c r="CG109" s="421">
        <f>IF($CH$77="Norte",$DA$38,IF($CH$77="Centro",$DA$39,IF($CH$77="Área Metropolitana de Lisboa",$DA$40,IF($CH$77="Alentejo",$DA$41,IF($CH$77="Algarve",$DA$42," ")))))</f>
        <v>0</v>
      </c>
      <c r="CH109" s="421" t="str">
        <f>TEXT(CG109,"##.###,0")</f>
        <v>,0</v>
      </c>
      <c r="CI109" s="421" t="s">
        <v>563</v>
      </c>
      <c r="CJ109" s="421" t="s">
        <v>524</v>
      </c>
      <c r="CK109" s="421" t="s">
        <v>397</v>
      </c>
      <c r="CL109" s="957"/>
      <c r="CM109" s="957"/>
      <c r="CN109" s="957"/>
      <c r="CO109" s="957"/>
      <c r="CP109" s="957"/>
    </row>
    <row r="110" spans="1:97">
      <c r="A110" s="547" t="s">
        <v>205</v>
      </c>
      <c r="C110" s="422">
        <f>+'q12'!$B$4</f>
        <v>2014</v>
      </c>
      <c r="D110" s="422">
        <f>+'q12'!$C$4</f>
        <v>2015</v>
      </c>
      <c r="E110" s="422">
        <f>+'q12'!$D$4</f>
        <v>2016</v>
      </c>
      <c r="F110" s="422">
        <f>+'q12'!$E$4</f>
        <v>2017</v>
      </c>
      <c r="G110" s="422">
        <f>+'q12'!$F$4</f>
        <v>2018</v>
      </c>
      <c r="H110" s="422">
        <f>+'q12'!$G$4</f>
        <v>2019</v>
      </c>
      <c r="I110" s="422">
        <f>+'q12'!$H$4</f>
        <v>2020</v>
      </c>
      <c r="J110" s="422">
        <f>+'q12'!$I$4</f>
        <v>2021</v>
      </c>
      <c r="K110" s="422">
        <f>+'q12'!$J$4</f>
        <v>2022</v>
      </c>
      <c r="L110" s="422">
        <f>+'q12'!$K$4</f>
        <v>2023</v>
      </c>
      <c r="M110" s="422">
        <f>+'q12'!$L$4</f>
        <v>2024</v>
      </c>
      <c r="AU110" s="447"/>
      <c r="AV110" s="447"/>
      <c r="AW110" s="447"/>
      <c r="AX110" s="447"/>
      <c r="AY110" s="447"/>
      <c r="AZ110" s="447"/>
      <c r="BQ110" s="447"/>
      <c r="BR110" s="447"/>
      <c r="BS110" s="447"/>
      <c r="BT110" s="447"/>
      <c r="BU110" s="447"/>
      <c r="BV110" s="447"/>
      <c r="CL110" s="447"/>
      <c r="CM110" s="447"/>
      <c r="CN110" s="447"/>
      <c r="CO110" s="447"/>
      <c r="CP110" s="447"/>
    </row>
    <row r="111" spans="1:97">
      <c r="A111" s="422" t="s">
        <v>524</v>
      </c>
      <c r="B111" s="422" t="str">
        <f>+q12_b!$A$6</f>
        <v>Norte</v>
      </c>
      <c r="C111" s="433">
        <f>+q12_b!$B$6</f>
        <v>966786.99999999988</v>
      </c>
      <c r="D111" s="433">
        <f>+q12_b!$C$6</f>
        <v>1002831</v>
      </c>
      <c r="E111" s="433">
        <f>+q12_b!$D$6</f>
        <v>1038349</v>
      </c>
      <c r="F111" s="433">
        <f>+q12_b!$E$6</f>
        <v>1090049</v>
      </c>
      <c r="G111" s="433">
        <f>+q12_b!$F$6</f>
        <v>1119718</v>
      </c>
      <c r="H111" s="433">
        <f>+q12_b!$G$6</f>
        <v>1132970</v>
      </c>
      <c r="I111" s="433">
        <f>+q12_b!$H$6</f>
        <v>1127590</v>
      </c>
      <c r="J111" s="433">
        <f>+q12_b!$I$6</f>
        <v>1137436</v>
      </c>
      <c r="K111" s="433">
        <f>+q12_b!$J$6</f>
        <v>1215310</v>
      </c>
      <c r="L111" s="433">
        <f>+q12_b!$K$6</f>
        <v>1260100.0000000002</v>
      </c>
      <c r="M111" s="433">
        <f>+q12_b!$L$6</f>
        <v>1269596.0000000002</v>
      </c>
      <c r="AU111" s="447"/>
      <c r="AV111" s="447"/>
      <c r="AW111" s="447"/>
      <c r="AX111" s="447"/>
      <c r="AY111" s="447"/>
      <c r="AZ111" s="447"/>
      <c r="BQ111" s="447"/>
      <c r="BR111" s="447"/>
      <c r="BS111" s="447"/>
      <c r="BT111" s="447"/>
      <c r="BU111" s="447"/>
      <c r="BV111" s="447"/>
      <c r="CL111" s="447"/>
      <c r="CM111" s="447"/>
      <c r="CN111" s="447"/>
      <c r="CO111" s="447"/>
      <c r="CP111" s="447"/>
    </row>
    <row r="112" spans="1:97">
      <c r="A112" s="422"/>
      <c r="B112" s="422" t="str">
        <f>+q12_b!$A$15</f>
        <v>Centro</v>
      </c>
      <c r="C112" s="433">
        <f>+q12_b!$B$15</f>
        <v>549712</v>
      </c>
      <c r="D112" s="433">
        <f>+q12_b!$C$15</f>
        <v>562609</v>
      </c>
      <c r="E112" s="433">
        <f>+q12_b!$D$15</f>
        <v>577659</v>
      </c>
      <c r="F112" s="433">
        <f>+q12_b!$E$15</f>
        <v>601687</v>
      </c>
      <c r="G112" s="433">
        <f>+q12_b!$F$15</f>
        <v>626222</v>
      </c>
      <c r="H112" s="433">
        <f>+q12_b!$G$15</f>
        <v>632357</v>
      </c>
      <c r="I112" s="433">
        <f>+q12_b!$H$15</f>
        <v>632437</v>
      </c>
      <c r="J112" s="433">
        <f>+q12_b!$I$15</f>
        <v>630906</v>
      </c>
      <c r="K112" s="433">
        <f>+q12_b!$J$15</f>
        <v>669616</v>
      </c>
      <c r="L112" s="433">
        <f>+q12_b!$K$15</f>
        <v>695874.00000000047</v>
      </c>
      <c r="M112" s="433">
        <f>+q12_b!$L$15</f>
        <v>702764.00000000035</v>
      </c>
      <c r="AU112" s="447"/>
      <c r="AV112" s="447"/>
      <c r="AW112" s="421" t="str">
        <f>IF($AR$77="Norte",$AV$100,IF($AR$77="Centro",$AV$100,IF($AR$77="Alentejo",$AV$100,$AV$107)))</f>
        <v>ESTABELECIMENTOS
NUTS II Área Metropolitana de Lisboa: 87.949 (26,0% do Continente; 2ª região de 5)
Esta NUTS II coincide com a NUTS III.</v>
      </c>
      <c r="AX112" s="447"/>
      <c r="AY112" s="447"/>
      <c r="AZ112" s="447"/>
      <c r="BQ112" s="447"/>
      <c r="BR112" s="447"/>
      <c r="BS112" s="421" t="str">
        <f>IF($BN$77="Norte",$BR$100,IF($BN$77="Centro",$BR$100,IF($BN$77="Alentejo",$BR$100,$BR$107)))</f>
        <v>TCO
NUTS II Área Metropolitana de Lisboa: 1.124.021 (33,5% do Continente; 2ª região de 5)
Esta NUTS II coincide com a NUTS III.</v>
      </c>
      <c r="BT112" s="447"/>
      <c r="BU112" s="447"/>
      <c r="BV112" s="447"/>
      <c r="CL112" s="447"/>
      <c r="CM112" s="421" t="str">
        <f>IF($CH$77="Norte",$CL$100,IF($CH$77="Centro",$CL$100,IF($CH$77="Alentejo",$CL$100,$CL$107)))</f>
        <v>REMUNERAÇÃO GANHO
NUTS II Área Metropolitana de Lisboa: 1.881 euros (18,8% que no Continente; 1ª região de 5)
Esta NUTS II coincide com a NUTS III.</v>
      </c>
      <c r="CN112" s="447"/>
      <c r="CO112" s="447"/>
      <c r="CP112" s="447"/>
    </row>
    <row r="113" spans="1:93">
      <c r="A113" s="422"/>
      <c r="B113" s="422" t="str">
        <f>+q12_b!$A$24</f>
        <v>Área Metropolitana de Lisboa</v>
      </c>
      <c r="C113" s="433">
        <f>+q12_b!$B$24</f>
        <v>844718</v>
      </c>
      <c r="D113" s="433">
        <f>+q12_b!$C$24</f>
        <v>862910</v>
      </c>
      <c r="E113" s="433">
        <f>+q12_b!$D$24</f>
        <v>901190</v>
      </c>
      <c r="F113" s="433">
        <f>+q12_b!$E$24</f>
        <v>934313</v>
      </c>
      <c r="G113" s="433">
        <f>+q12_b!$F$24</f>
        <v>979056</v>
      </c>
      <c r="H113" s="433">
        <f>+q12_b!$G$24</f>
        <v>1001279</v>
      </c>
      <c r="I113" s="433">
        <f>+q12_b!$H$24</f>
        <v>991460</v>
      </c>
      <c r="J113" s="433">
        <f>+q12_b!$I$24</f>
        <v>996023</v>
      </c>
      <c r="K113" s="433">
        <f>+q12_b!$J$24</f>
        <v>1083786</v>
      </c>
      <c r="L113" s="433">
        <f>+q12_b!$K$24</f>
        <v>1142871</v>
      </c>
      <c r="M113" s="433">
        <f>+q12_b!$L$24</f>
        <v>1174107</v>
      </c>
      <c r="AU113" s="447"/>
      <c r="AV113" s="447"/>
      <c r="AW113" s="447"/>
      <c r="AX113" s="447"/>
      <c r="AY113" s="447"/>
      <c r="AZ113" s="447"/>
    </row>
    <row r="114" spans="1:93">
      <c r="A114" s="422"/>
      <c r="B114" s="422" t="str">
        <f>+q12_b!$A$25</f>
        <v>Alentejo</v>
      </c>
      <c r="C114" s="433">
        <f>+q12_b!$B$25</f>
        <v>156204.99999999997</v>
      </c>
      <c r="D114" s="433">
        <f>+q12_b!$C$25</f>
        <v>160681</v>
      </c>
      <c r="E114" s="433">
        <f>+q12_b!$D$25</f>
        <v>166932</v>
      </c>
      <c r="F114" s="433">
        <f>+q12_b!$E$25</f>
        <v>175084</v>
      </c>
      <c r="G114" s="433">
        <f>+q12_b!$F$25</f>
        <v>181076</v>
      </c>
      <c r="H114" s="433">
        <f>+q12_b!$G$25</f>
        <v>184055</v>
      </c>
      <c r="I114" s="433">
        <f>+q12_b!$H$25</f>
        <v>189411</v>
      </c>
      <c r="J114" s="433">
        <f>+q12_b!$I$25</f>
        <v>189574</v>
      </c>
      <c r="K114" s="433">
        <f>+q12_b!$J$25</f>
        <v>202867</v>
      </c>
      <c r="L114" s="433">
        <f>+q12_b!$K$25</f>
        <v>212303.99999999997</v>
      </c>
      <c r="M114" s="433">
        <f>+q12_b!$L$25</f>
        <v>214388.99999999997</v>
      </c>
      <c r="AW114" s="447"/>
    </row>
    <row r="115" spans="1:93">
      <c r="A115" s="422"/>
      <c r="B115" s="422" t="str">
        <f>+q12_b!$A$31</f>
        <v>Algarve</v>
      </c>
      <c r="C115" s="433">
        <f>+q12_b!$B$31</f>
        <v>119459</v>
      </c>
      <c r="D115" s="433">
        <f>+q12_b!$C$31</f>
        <v>126980</v>
      </c>
      <c r="E115" s="433">
        <f>+q12_b!$D$31</f>
        <v>135848</v>
      </c>
      <c r="F115" s="433">
        <f>+q12_b!$E$31</f>
        <v>145770</v>
      </c>
      <c r="G115" s="433">
        <f>+q12_b!$F$31</f>
        <v>154417</v>
      </c>
      <c r="H115" s="433">
        <f>+q12_b!$G$31</f>
        <v>160288</v>
      </c>
      <c r="I115" s="433">
        <f>+q12_b!$H$31</f>
        <v>144668</v>
      </c>
      <c r="J115" s="433">
        <f>+q12_b!$I$31</f>
        <v>148406</v>
      </c>
      <c r="K115" s="433">
        <f>+q12_b!$J$31</f>
        <v>165503</v>
      </c>
      <c r="L115" s="433">
        <f>+q12_b!$K$31</f>
        <v>178434</v>
      </c>
      <c r="M115" s="433">
        <f>+q12_b!$L$31</f>
        <v>184098.99999999997</v>
      </c>
      <c r="AR115" s="422"/>
    </row>
    <row r="116" spans="1:93">
      <c r="A116" s="422"/>
      <c r="B116" s="422" t="s">
        <v>13</v>
      </c>
      <c r="C116" s="433">
        <f>+q12_b!$B$5</f>
        <v>2636881.0000000028</v>
      </c>
      <c r="D116" s="433">
        <f>+q12_b!$C$5</f>
        <v>2716011</v>
      </c>
      <c r="E116" s="433">
        <f>+q12_b!$D$5</f>
        <v>2819978.0000000009</v>
      </c>
      <c r="F116" s="433">
        <f>+q12_b!$E$5</f>
        <v>2946903.0000000019</v>
      </c>
      <c r="G116" s="433">
        <f>+q12_b!$F$5</f>
        <v>3060488.9999999981</v>
      </c>
      <c r="H116" s="433">
        <f>+q12_b!$G$5</f>
        <v>3110949.0000000005</v>
      </c>
      <c r="I116" s="433">
        <f>+q12_b!$H$5</f>
        <v>3085566.0000000009</v>
      </c>
      <c r="J116" s="433">
        <f>+q12_b!$I$5</f>
        <v>3102345.0000000005</v>
      </c>
      <c r="K116" s="433">
        <f>+q12_b!$J$5</f>
        <v>3337082</v>
      </c>
      <c r="L116" s="433">
        <f>+q12_b!$K$5</f>
        <v>3489582.9999999995</v>
      </c>
      <c r="M116" s="433">
        <f>+q12_b!$L$5</f>
        <v>3544955.0000000019</v>
      </c>
      <c r="AU116" s="447"/>
      <c r="AV116" s="447"/>
      <c r="AW116" s="447"/>
      <c r="AX116" s="447"/>
      <c r="AY116" s="447"/>
      <c r="AZ116" s="447"/>
    </row>
    <row r="117" spans="1:93">
      <c r="A117" s="422"/>
      <c r="B117" s="422"/>
      <c r="C117" s="433"/>
      <c r="D117" s="433"/>
      <c r="E117" s="433"/>
      <c r="F117" s="433"/>
      <c r="G117" s="433"/>
      <c r="H117" s="433"/>
      <c r="I117" s="433"/>
      <c r="J117" s="433"/>
      <c r="K117" s="433"/>
      <c r="L117" s="433"/>
      <c r="M117" s="433"/>
      <c r="AU117" s="447"/>
      <c r="AV117" s="447"/>
      <c r="AW117" s="447"/>
      <c r="AX117" s="447"/>
      <c r="AY117" s="447"/>
      <c r="AZ117" s="447"/>
    </row>
    <row r="118" spans="1:93">
      <c r="B118" s="422"/>
      <c r="C118" s="433"/>
      <c r="D118" s="433"/>
      <c r="E118" s="433"/>
      <c r="F118" s="433"/>
      <c r="G118" s="433"/>
      <c r="H118" s="433"/>
      <c r="I118" s="433"/>
      <c r="J118" s="433"/>
      <c r="K118" s="433"/>
      <c r="L118" s="433"/>
      <c r="M118" s="433"/>
      <c r="AU118" s="447"/>
      <c r="AV118" s="447"/>
      <c r="AW118" s="447"/>
      <c r="AX118" s="447"/>
      <c r="AY118" s="447"/>
      <c r="AZ118" s="447"/>
    </row>
    <row r="119" spans="1:93">
      <c r="B119" s="422"/>
      <c r="C119" s="433"/>
      <c r="D119" s="433"/>
      <c r="E119" s="433"/>
      <c r="F119" s="433"/>
      <c r="G119" s="433"/>
      <c r="H119" s="433"/>
      <c r="I119" s="433"/>
      <c r="J119" s="433"/>
      <c r="K119" s="433"/>
      <c r="L119" s="433"/>
      <c r="M119" s="433"/>
      <c r="AU119" s="447"/>
      <c r="AV119" s="447"/>
      <c r="AW119" s="447"/>
      <c r="AX119" s="447"/>
      <c r="AY119" s="447"/>
      <c r="AZ119" s="447"/>
    </row>
    <row r="120" spans="1:93">
      <c r="C120" s="422">
        <f>+C110</f>
        <v>2014</v>
      </c>
      <c r="D120" s="422">
        <f t="shared" ref="D120:M120" si="61">+D110</f>
        <v>2015</v>
      </c>
      <c r="E120" s="422">
        <f t="shared" si="61"/>
        <v>2016</v>
      </c>
      <c r="F120" s="422">
        <f t="shared" si="61"/>
        <v>2017</v>
      </c>
      <c r="G120" s="422">
        <f t="shared" si="61"/>
        <v>2018</v>
      </c>
      <c r="H120" s="422">
        <f t="shared" si="61"/>
        <v>2019</v>
      </c>
      <c r="I120" s="422">
        <f t="shared" si="61"/>
        <v>2020</v>
      </c>
      <c r="J120" s="422">
        <f t="shared" si="61"/>
        <v>2021</v>
      </c>
      <c r="K120" s="422">
        <f t="shared" si="61"/>
        <v>2022</v>
      </c>
      <c r="L120" s="422">
        <f t="shared" si="61"/>
        <v>2023</v>
      </c>
      <c r="M120" s="422">
        <f t="shared" si="61"/>
        <v>2024</v>
      </c>
      <c r="AU120" s="447"/>
      <c r="AV120" s="447"/>
      <c r="AW120" s="447"/>
      <c r="AX120" s="447"/>
      <c r="AY120" s="447"/>
      <c r="AZ120" s="447"/>
    </row>
    <row r="121" spans="1:93">
      <c r="A121" s="422" t="s">
        <v>525</v>
      </c>
      <c r="B121" s="422" t="str">
        <f>+q12_b!$A$7</f>
        <v>Alto Minho</v>
      </c>
      <c r="C121" s="433">
        <f>+q12_b!$B$7</f>
        <v>54568</v>
      </c>
      <c r="D121" s="433">
        <f>+q12_b!$C$7</f>
        <v>56865</v>
      </c>
      <c r="E121" s="433">
        <f>+q12_b!$D$7</f>
        <v>57001</v>
      </c>
      <c r="F121" s="433">
        <f>+q12_b!$E$7</f>
        <v>59646</v>
      </c>
      <c r="G121" s="433">
        <f>+q12_b!$F$7</f>
        <v>62987</v>
      </c>
      <c r="H121" s="433">
        <f>+q12_b!$G$7</f>
        <v>63449</v>
      </c>
      <c r="I121" s="433">
        <f>+q12_b!$H$7</f>
        <v>64864</v>
      </c>
      <c r="J121" s="433">
        <f>+q12_b!$I$7</f>
        <v>65112</v>
      </c>
      <c r="K121" s="433">
        <f>+q12_b!$J$7</f>
        <v>68558</v>
      </c>
      <c r="L121" s="433">
        <f>+q12_b!$K$7</f>
        <v>72633</v>
      </c>
      <c r="M121" s="433">
        <f>+q12_b!$L$7</f>
        <v>73222</v>
      </c>
      <c r="AU121" s="447"/>
      <c r="AV121" s="447"/>
      <c r="AW121" s="447"/>
      <c r="AX121" s="447"/>
      <c r="AY121" s="447"/>
      <c r="AZ121" s="447"/>
      <c r="CJ121" s="589"/>
      <c r="CK121" s="589"/>
      <c r="CL121" s="589"/>
      <c r="CM121" s="589"/>
      <c r="CN121" s="589"/>
      <c r="CO121" s="589"/>
    </row>
    <row r="122" spans="1:93">
      <c r="A122" s="422"/>
      <c r="B122" s="422" t="str">
        <f>+q12_b!$A$8</f>
        <v>Cávado</v>
      </c>
      <c r="C122" s="433">
        <f>+q12_b!$B$8</f>
        <v>112832.00000000001</v>
      </c>
      <c r="D122" s="433">
        <f>+q12_b!$C$8</f>
        <v>116890</v>
      </c>
      <c r="E122" s="433">
        <f>+q12_b!$D$8</f>
        <v>122550</v>
      </c>
      <c r="F122" s="433">
        <f>+q12_b!$E$8</f>
        <v>129416</v>
      </c>
      <c r="G122" s="433">
        <f>+q12_b!$F$8</f>
        <v>135825</v>
      </c>
      <c r="H122" s="433">
        <f>+q12_b!$G$8</f>
        <v>139055</v>
      </c>
      <c r="I122" s="433">
        <f>+q12_b!$H$8</f>
        <v>138839</v>
      </c>
      <c r="J122" s="433">
        <f>+q12_b!$I$8</f>
        <v>141395</v>
      </c>
      <c r="K122" s="433">
        <f>+q12_b!$J$8</f>
        <v>153121</v>
      </c>
      <c r="L122" s="433">
        <f>+q12_b!$K$8</f>
        <v>160086</v>
      </c>
      <c r="M122" s="433">
        <f>+q12_b!$L$8</f>
        <v>160991</v>
      </c>
      <c r="AU122" s="447"/>
      <c r="AV122" s="447"/>
      <c r="AW122" s="447"/>
      <c r="AX122" s="447"/>
      <c r="AY122" s="447"/>
      <c r="AZ122" s="447"/>
      <c r="CJ122" s="589"/>
      <c r="CK122" s="589"/>
      <c r="CL122" s="589"/>
      <c r="CM122" s="589"/>
      <c r="CN122" s="589"/>
      <c r="CO122" s="589"/>
    </row>
    <row r="123" spans="1:93">
      <c r="A123" s="422"/>
      <c r="B123" s="422" t="str">
        <f>+q12_b!$A$9</f>
        <v>Ave</v>
      </c>
      <c r="C123" s="433">
        <f>+q12_b!$B$9</f>
        <v>125966</v>
      </c>
      <c r="D123" s="433">
        <f>+q12_b!$C$9</f>
        <v>131033</v>
      </c>
      <c r="E123" s="433">
        <f>+q12_b!$D$9</f>
        <v>136891</v>
      </c>
      <c r="F123" s="433">
        <f>+q12_b!$E$9</f>
        <v>141727</v>
      </c>
      <c r="G123" s="433">
        <f>+q12_b!$F$9</f>
        <v>145043</v>
      </c>
      <c r="H123" s="433">
        <f>+q12_b!$G$9</f>
        <v>138908</v>
      </c>
      <c r="I123" s="433">
        <f>+q12_b!$H$9</f>
        <v>141054</v>
      </c>
      <c r="J123" s="433">
        <f>+q12_b!$I$9</f>
        <v>141117</v>
      </c>
      <c r="K123" s="433">
        <f>+q12_b!$J$9</f>
        <v>149246</v>
      </c>
      <c r="L123" s="433">
        <f>+q12_b!$K$9</f>
        <v>150333</v>
      </c>
      <c r="M123" s="433">
        <f>+q12_b!$L$9</f>
        <v>149150.00000000003</v>
      </c>
      <c r="CJ123" s="589"/>
      <c r="CK123" s="589"/>
      <c r="CL123" s="589"/>
      <c r="CM123" s="589"/>
      <c r="CN123" s="589"/>
      <c r="CO123" s="589"/>
    </row>
    <row r="124" spans="1:93">
      <c r="A124" s="422"/>
      <c r="B124" s="422" t="str">
        <f>+q12_b!$A$10</f>
        <v>Área Metropolitana do Porto</v>
      </c>
      <c r="C124" s="433">
        <f>+q12_b!$B$10</f>
        <v>501063.99999999994</v>
      </c>
      <c r="D124" s="433">
        <f>+q12_b!$C$10</f>
        <v>519452</v>
      </c>
      <c r="E124" s="433">
        <f>+q12_b!$D$10</f>
        <v>537773</v>
      </c>
      <c r="F124" s="433">
        <f>+q12_b!$E$10</f>
        <v>569098</v>
      </c>
      <c r="G124" s="433">
        <f>+q12_b!$F$10</f>
        <v>581232</v>
      </c>
      <c r="H124" s="433">
        <f>+q12_b!$G$10</f>
        <v>596772</v>
      </c>
      <c r="I124" s="433">
        <f>+q12_b!$H$10</f>
        <v>586860</v>
      </c>
      <c r="J124" s="433">
        <f>+q12_b!$I$10</f>
        <v>588688</v>
      </c>
      <c r="K124" s="433">
        <f>+q12_b!$J$10</f>
        <v>633694</v>
      </c>
      <c r="L124" s="433">
        <f>+q12_b!$K$10</f>
        <v>658882.00000000012</v>
      </c>
      <c r="M124" s="433">
        <f>+q12_b!$L$10</f>
        <v>666772</v>
      </c>
      <c r="CJ124" s="589"/>
      <c r="CK124" s="589"/>
      <c r="CL124" s="589"/>
      <c r="CM124" s="589"/>
      <c r="CN124" s="589"/>
      <c r="CO124" s="589"/>
    </row>
    <row r="125" spans="1:93">
      <c r="A125" s="422"/>
      <c r="B125" s="422" t="str">
        <f>+q12_b!$A$11</f>
        <v>Alto Tâmega</v>
      </c>
      <c r="C125" s="433">
        <f>+q12_b!$B$11</f>
        <v>12481</v>
      </c>
      <c r="D125" s="433">
        <f>+q12_b!$C$11</f>
        <v>12990</v>
      </c>
      <c r="E125" s="433">
        <f>+q12_b!$D$11</f>
        <v>13302</v>
      </c>
      <c r="F125" s="433">
        <f>+q12_b!$E$11</f>
        <v>14461</v>
      </c>
      <c r="G125" s="433">
        <f>+q12_b!$F$11</f>
        <v>14799</v>
      </c>
      <c r="H125" s="433">
        <f>+q12_b!$G$11</f>
        <v>15061</v>
      </c>
      <c r="I125" s="433">
        <f>+q12_b!$H$11</f>
        <v>14649</v>
      </c>
      <c r="J125" s="433">
        <f>+q12_b!$I$11</f>
        <v>14857</v>
      </c>
      <c r="K125" s="433">
        <f>+q12_b!$J$11</f>
        <v>15757</v>
      </c>
      <c r="L125" s="433">
        <f>+q12_b!$K$11</f>
        <v>16238</v>
      </c>
      <c r="M125" s="433">
        <f>+q12_b!$L$11</f>
        <v>17027</v>
      </c>
      <c r="CJ125" s="589"/>
      <c r="CK125" s="589"/>
      <c r="CL125" s="589"/>
      <c r="CM125" s="589"/>
      <c r="CN125" s="589"/>
      <c r="CO125" s="589"/>
    </row>
    <row r="126" spans="1:93">
      <c r="A126" s="422"/>
      <c r="B126" s="422" t="str">
        <f>+q12_b!$A$12</f>
        <v>Tâmega e Sousa</v>
      </c>
      <c r="C126" s="433">
        <f>+q12_b!$B$12</f>
        <v>109577</v>
      </c>
      <c r="D126" s="433">
        <f>+q12_b!$C$12</f>
        <v>113798</v>
      </c>
      <c r="E126" s="433">
        <f>+q12_b!$D$12</f>
        <v>117765</v>
      </c>
      <c r="F126" s="433">
        <f>+q12_b!$E$12</f>
        <v>121423</v>
      </c>
      <c r="G126" s="433">
        <f>+q12_b!$F$12</f>
        <v>124176</v>
      </c>
      <c r="H126" s="433">
        <f>+q12_b!$G$12</f>
        <v>123941</v>
      </c>
      <c r="I126" s="433">
        <f>+q12_b!$H$12</f>
        <v>124025</v>
      </c>
      <c r="J126" s="433">
        <f>+q12_b!$I$12</f>
        <v>127874</v>
      </c>
      <c r="K126" s="433">
        <f>+q12_b!$J$12</f>
        <v>134241</v>
      </c>
      <c r="L126" s="433">
        <f>+q12_b!$K$12</f>
        <v>138339</v>
      </c>
      <c r="M126" s="433">
        <f>+q12_b!$L$12</f>
        <v>137932</v>
      </c>
      <c r="CJ126" s="589"/>
      <c r="CK126" s="589"/>
      <c r="CL126" s="589"/>
      <c r="CM126" s="589"/>
      <c r="CN126" s="589"/>
      <c r="CO126" s="589"/>
    </row>
    <row r="127" spans="1:93">
      <c r="A127" s="422"/>
      <c r="B127" s="422" t="str">
        <f>+q12_b!$A$13</f>
        <v>Douro</v>
      </c>
      <c r="C127" s="433">
        <f>+q12_b!$B$13</f>
        <v>32882.000000000007</v>
      </c>
      <c r="D127" s="433">
        <f>+q12_b!$C$13</f>
        <v>33847</v>
      </c>
      <c r="E127" s="433">
        <f>+q12_b!$D$13</f>
        <v>34595</v>
      </c>
      <c r="F127" s="433">
        <f>+q12_b!$E$13</f>
        <v>35335</v>
      </c>
      <c r="G127" s="433">
        <f>+q12_b!$F$13</f>
        <v>36289</v>
      </c>
      <c r="H127" s="433">
        <f>+q12_b!$G$13</f>
        <v>36417</v>
      </c>
      <c r="I127" s="433">
        <f>+q12_b!$H$13</f>
        <v>37413</v>
      </c>
      <c r="J127" s="433">
        <f>+q12_b!$I$13</f>
        <v>38175</v>
      </c>
      <c r="K127" s="433">
        <f>+q12_b!$J$13</f>
        <v>40025</v>
      </c>
      <c r="L127" s="433">
        <f>+q12_b!$K$13</f>
        <v>42126.999999999993</v>
      </c>
      <c r="M127" s="433">
        <f>+q12_b!$L$13</f>
        <v>42955</v>
      </c>
      <c r="CJ127" s="589"/>
      <c r="CK127" s="589"/>
      <c r="CL127" s="589"/>
      <c r="CM127" s="589"/>
      <c r="CN127" s="589"/>
      <c r="CO127" s="589"/>
    </row>
    <row r="128" spans="1:93">
      <c r="A128" s="422"/>
      <c r="B128" s="422" t="str">
        <f>+q12_b!$A$14</f>
        <v>Terras de Trás-os-Montes</v>
      </c>
      <c r="C128" s="433">
        <f>+q12_b!$B$14</f>
        <v>17417</v>
      </c>
      <c r="D128" s="433">
        <f>+q12_b!$C$14</f>
        <v>17956</v>
      </c>
      <c r="E128" s="433">
        <f>+q12_b!$D$14</f>
        <v>18472</v>
      </c>
      <c r="F128" s="433">
        <f>+q12_b!$E$14</f>
        <v>18943</v>
      </c>
      <c r="G128" s="433">
        <f>+q12_b!$F$14</f>
        <v>19367</v>
      </c>
      <c r="H128" s="433">
        <f>+q12_b!$G$14</f>
        <v>19367</v>
      </c>
      <c r="I128" s="433">
        <f>+q12_b!$H$14</f>
        <v>19886</v>
      </c>
      <c r="J128" s="433">
        <f>+q12_b!$I$14</f>
        <v>20218</v>
      </c>
      <c r="K128" s="433">
        <f>+q12_b!$J$14</f>
        <v>20668</v>
      </c>
      <c r="L128" s="433">
        <f>+q12_b!$K$14</f>
        <v>21461.999999999993</v>
      </c>
      <c r="M128" s="433">
        <f>+q12_b!$L$14</f>
        <v>21547</v>
      </c>
    </row>
    <row r="129" spans="1:52">
      <c r="A129" s="422"/>
      <c r="B129" s="422" t="str">
        <f>+q12_b!$A$16</f>
        <v>Oeste</v>
      </c>
      <c r="C129" s="433">
        <f>+q12_b!$B$16</f>
        <v>83007</v>
      </c>
      <c r="D129" s="433">
        <f>+q12_b!$C$16</f>
        <v>85074</v>
      </c>
      <c r="E129" s="433">
        <f>+q12_b!$D$16</f>
        <v>87606</v>
      </c>
      <c r="F129" s="433">
        <f>+q12_b!$E$16</f>
        <v>92480</v>
      </c>
      <c r="G129" s="433">
        <f>+q12_b!$F$16</f>
        <v>100447</v>
      </c>
      <c r="H129" s="433">
        <f>+q12_b!$G$16</f>
        <v>102230</v>
      </c>
      <c r="I129" s="433">
        <f>+q12_b!$H$16</f>
        <v>101029</v>
      </c>
      <c r="J129" s="433">
        <f>+q12_b!$I$16</f>
        <v>99265</v>
      </c>
      <c r="K129" s="433">
        <f>+q12_b!$J$16</f>
        <v>105262</v>
      </c>
      <c r="L129" s="433">
        <f>+q12_b!$K$16</f>
        <v>111666</v>
      </c>
      <c r="M129" s="433">
        <f>+q12_b!$L$16</f>
        <v>112479</v>
      </c>
    </row>
    <row r="130" spans="1:52">
      <c r="A130" s="422"/>
      <c r="B130" s="422" t="str">
        <f>+q12_b!$A$17</f>
        <v>Região de Aveiro</v>
      </c>
      <c r="C130" s="433">
        <f>+q12_b!$B$17</f>
        <v>105834</v>
      </c>
      <c r="D130" s="433">
        <f>+q12_b!$C$17</f>
        <v>108508</v>
      </c>
      <c r="E130" s="433">
        <f>+q12_b!$D$17</f>
        <v>114017</v>
      </c>
      <c r="F130" s="433">
        <f>+q12_b!$E$17</f>
        <v>118713</v>
      </c>
      <c r="G130" s="433">
        <f>+q12_b!$F$17</f>
        <v>125109</v>
      </c>
      <c r="H130" s="433">
        <f>+q12_b!$G$17</f>
        <v>126163</v>
      </c>
      <c r="I130" s="433">
        <f>+q12_b!$H$17</f>
        <v>127075</v>
      </c>
      <c r="J130" s="433">
        <f>+q12_b!$I$17</f>
        <v>124894</v>
      </c>
      <c r="K130" s="433">
        <f>+q12_b!$J$17</f>
        <v>135023</v>
      </c>
      <c r="L130" s="433">
        <f>+q12_b!$K$17</f>
        <v>139483</v>
      </c>
      <c r="M130" s="433">
        <f>+q12_b!$L$17</f>
        <v>139173</v>
      </c>
    </row>
    <row r="131" spans="1:52">
      <c r="A131" s="422"/>
      <c r="B131" s="422" t="str">
        <f>+q12_b!$A$18</f>
        <v>Região de Coimbra</v>
      </c>
      <c r="C131" s="433">
        <f>+q12_b!$B$18</f>
        <v>98821</v>
      </c>
      <c r="D131" s="433">
        <f>+q12_b!$C$18</f>
        <v>101551</v>
      </c>
      <c r="E131" s="433">
        <f>+q12_b!$D$18</f>
        <v>103167</v>
      </c>
      <c r="F131" s="433">
        <f>+q12_b!$E$18</f>
        <v>107820</v>
      </c>
      <c r="G131" s="433">
        <f>+q12_b!$F$18</f>
        <v>109082</v>
      </c>
      <c r="H131" s="433">
        <f>+q12_b!$G$18</f>
        <v>110361</v>
      </c>
      <c r="I131" s="433">
        <f>+q12_b!$H$18</f>
        <v>111631</v>
      </c>
      <c r="J131" s="433">
        <f>+q12_b!$I$18</f>
        <v>111742</v>
      </c>
      <c r="K131" s="433">
        <f>+q12_b!$J$18</f>
        <v>119330</v>
      </c>
      <c r="L131" s="433">
        <f>+q12_b!$K$18</f>
        <v>122152</v>
      </c>
      <c r="M131" s="433">
        <f>+q12_b!$L$18</f>
        <v>125294.99999999997</v>
      </c>
    </row>
    <row r="132" spans="1:52">
      <c r="A132" s="422"/>
      <c r="B132" s="422" t="str">
        <f>+q12_b!$A$19</f>
        <v>Região de Leiria</v>
      </c>
      <c r="C132" s="433">
        <f>+q12_b!$B$19</f>
        <v>88098.000000000015</v>
      </c>
      <c r="D132" s="433">
        <f>+q12_b!$C$19</f>
        <v>90173</v>
      </c>
      <c r="E132" s="433">
        <f>+q12_b!$D$19</f>
        <v>93302</v>
      </c>
      <c r="F132" s="433">
        <f>+q12_b!$E$19</f>
        <v>96838</v>
      </c>
      <c r="G132" s="433">
        <f>+q12_b!$F$19</f>
        <v>98908</v>
      </c>
      <c r="H132" s="433">
        <f>+q12_b!$G$19</f>
        <v>99524</v>
      </c>
      <c r="I132" s="433">
        <f>+q12_b!$H$19</f>
        <v>99673</v>
      </c>
      <c r="J132" s="433">
        <f>+q12_b!$I$19</f>
        <v>101975</v>
      </c>
      <c r="K132" s="433">
        <f>+q12_b!$J$19</f>
        <v>105680</v>
      </c>
      <c r="L132" s="433">
        <f>+q12_b!$K$19</f>
        <v>109519</v>
      </c>
      <c r="M132" s="433">
        <f>+q12_b!$L$19</f>
        <v>111125.99999999999</v>
      </c>
    </row>
    <row r="133" spans="1:52">
      <c r="A133" s="422"/>
      <c r="B133" s="422" t="str">
        <f>+q12_b!$A$20</f>
        <v>Viseu Dão Lafões</v>
      </c>
      <c r="C133" s="433">
        <f>+q12_b!$B$20</f>
        <v>59194.999999999985</v>
      </c>
      <c r="D133" s="433">
        <f>+q12_b!$C$20</f>
        <v>60826</v>
      </c>
      <c r="E133" s="433">
        <f>+q12_b!$D$20</f>
        <v>62720</v>
      </c>
      <c r="F133" s="433">
        <f>+q12_b!$E$20</f>
        <v>65048</v>
      </c>
      <c r="G133" s="433">
        <f>+q12_b!$F$20</f>
        <v>68123</v>
      </c>
      <c r="H133" s="433">
        <f>+q12_b!$G$20</f>
        <v>69618</v>
      </c>
      <c r="I133" s="433">
        <f>+q12_b!$H$20</f>
        <v>69458</v>
      </c>
      <c r="J133" s="433">
        <f>+q12_b!$I$20</f>
        <v>69853</v>
      </c>
      <c r="K133" s="433">
        <f>+q12_b!$J$20</f>
        <v>74206</v>
      </c>
      <c r="L133" s="433">
        <f>+q12_b!$K$20</f>
        <v>77276</v>
      </c>
      <c r="M133" s="433">
        <f>+q12_b!$L$20</f>
        <v>79469</v>
      </c>
    </row>
    <row r="134" spans="1:52">
      <c r="A134" s="422"/>
      <c r="B134" s="422" t="str">
        <f>+q12_b!$A$21</f>
        <v>Beira Baixa</v>
      </c>
      <c r="C134" s="433">
        <f>+q12_b!$B$21</f>
        <v>17187</v>
      </c>
      <c r="D134" s="433">
        <f>+q12_b!$C$21</f>
        <v>16988</v>
      </c>
      <c r="E134" s="433">
        <f>+q12_b!$D$21</f>
        <v>16801</v>
      </c>
      <c r="F134" s="433">
        <f>+q12_b!$E$21</f>
        <v>17104</v>
      </c>
      <c r="G134" s="433">
        <f>+q12_b!$F$21</f>
        <v>18166</v>
      </c>
      <c r="H134" s="433">
        <f>+q12_b!$G$21</f>
        <v>18026</v>
      </c>
      <c r="I134" s="433">
        <f>+q12_b!$H$21</f>
        <v>17878</v>
      </c>
      <c r="J134" s="433">
        <f>+q12_b!$I$21</f>
        <v>17848</v>
      </c>
      <c r="K134" s="433">
        <f>+q12_b!$J$21</f>
        <v>18605</v>
      </c>
      <c r="L134" s="433">
        <f>+q12_b!$K$21</f>
        <v>19444</v>
      </c>
      <c r="M134" s="433">
        <f>+q12_b!$L$21</f>
        <v>19323</v>
      </c>
    </row>
    <row r="135" spans="1:52">
      <c r="A135" s="422"/>
      <c r="B135" s="422" t="str">
        <f>+q12_b!$A$22</f>
        <v>Médio Tejo</v>
      </c>
      <c r="C135" s="433">
        <f>+q12_b!$B$22</f>
        <v>53412</v>
      </c>
      <c r="D135" s="433">
        <f>+q12_b!$C$22</f>
        <v>54724</v>
      </c>
      <c r="E135" s="433">
        <f>+q12_b!$D$22</f>
        <v>54762</v>
      </c>
      <c r="F135" s="433">
        <f>+q12_b!$E$22</f>
        <v>56944</v>
      </c>
      <c r="G135" s="433">
        <f>+q12_b!$F$22</f>
        <v>58483</v>
      </c>
      <c r="H135" s="433">
        <f>+q12_b!$G$22</f>
        <v>59784</v>
      </c>
      <c r="I135" s="433">
        <f>+q12_b!$H$22</f>
        <v>59053</v>
      </c>
      <c r="J135" s="433">
        <f>+q12_b!$I$22</f>
        <v>58119</v>
      </c>
      <c r="K135" s="433">
        <f>+q12_b!$J$22</f>
        <v>62067</v>
      </c>
      <c r="L135" s="433">
        <f>+q12_b!$K$22</f>
        <v>64150</v>
      </c>
      <c r="M135" s="433">
        <f>+q12_b!$L$22</f>
        <v>64247.999999999993</v>
      </c>
      <c r="AU135" s="447"/>
      <c r="AV135" s="447"/>
      <c r="AW135" s="447"/>
      <c r="AX135" s="447"/>
      <c r="AY135" s="447"/>
      <c r="AZ135" s="447"/>
    </row>
    <row r="136" spans="1:52">
      <c r="A136" s="422"/>
      <c r="B136" s="422" t="str">
        <f>+q12_b!$A$23</f>
        <v>Beiras e Serra da Estrela</v>
      </c>
      <c r="C136" s="433">
        <f>+q12_b!$B$23</f>
        <v>44158</v>
      </c>
      <c r="D136" s="433">
        <f>+q12_b!$C$23</f>
        <v>44765</v>
      </c>
      <c r="E136" s="433">
        <f>+q12_b!$D$23</f>
        <v>45284</v>
      </c>
      <c r="F136" s="433">
        <f>+q12_b!$E$23</f>
        <v>46740</v>
      </c>
      <c r="G136" s="433">
        <f>+q12_b!$F$23</f>
        <v>47904</v>
      </c>
      <c r="H136" s="433">
        <f>+q12_b!$G$23</f>
        <v>46651</v>
      </c>
      <c r="I136" s="433">
        <f>+q12_b!$H$23</f>
        <v>46640</v>
      </c>
      <c r="J136" s="433">
        <f>+q12_b!$I$23</f>
        <v>47210</v>
      </c>
      <c r="K136" s="433">
        <f>+q12_b!$J$23</f>
        <v>49443</v>
      </c>
      <c r="L136" s="433">
        <f>+q12_b!$K$23</f>
        <v>52184</v>
      </c>
      <c r="M136" s="433">
        <f>+q12_b!$L$23</f>
        <v>51650.999999999993</v>
      </c>
      <c r="AU136" s="447"/>
      <c r="AV136" s="447"/>
      <c r="AW136" s="447"/>
      <c r="AX136" s="447"/>
      <c r="AY136" s="447"/>
      <c r="AZ136" s="447"/>
    </row>
    <row r="137" spans="1:52">
      <c r="A137" s="422"/>
      <c r="B137" s="422" t="str">
        <f>+q12_b!$A$24</f>
        <v>Área Metropolitana de Lisboa</v>
      </c>
      <c r="C137" s="433">
        <f>+q12_b!$B$24</f>
        <v>844718</v>
      </c>
      <c r="D137" s="433">
        <f>+q12_b!$C$24</f>
        <v>862910</v>
      </c>
      <c r="E137" s="433">
        <f>+q12_b!$D$24</f>
        <v>901190</v>
      </c>
      <c r="F137" s="433">
        <f>+q12_b!$E$24</f>
        <v>934313</v>
      </c>
      <c r="G137" s="433">
        <f>+q12_b!$F$24</f>
        <v>979056</v>
      </c>
      <c r="H137" s="433">
        <f>+q12_b!$G$24</f>
        <v>1001279</v>
      </c>
      <c r="I137" s="433">
        <f>+q12_b!$H$24</f>
        <v>991460</v>
      </c>
      <c r="J137" s="433">
        <f>+q12_b!$I$24</f>
        <v>996023</v>
      </c>
      <c r="K137" s="433">
        <f>+q12_b!$J$24</f>
        <v>1083786</v>
      </c>
      <c r="L137" s="433">
        <f>+q12_b!$K$24</f>
        <v>1142871</v>
      </c>
      <c r="M137" s="433">
        <f>+q12_b!$L$24</f>
        <v>1174107</v>
      </c>
      <c r="AU137" s="447"/>
      <c r="AV137" s="447"/>
      <c r="AW137" s="447"/>
      <c r="AX137" s="447"/>
      <c r="AY137" s="447"/>
      <c r="AZ137" s="447"/>
    </row>
    <row r="138" spans="1:52">
      <c r="A138" s="422"/>
      <c r="B138" s="422" t="str">
        <f>+q12_b!$A$26</f>
        <v>Alentejo Litoral</v>
      </c>
      <c r="C138" s="433">
        <f>+q12_b!$B$26</f>
        <v>21990</v>
      </c>
      <c r="D138" s="433">
        <f>+q12_b!$C$26</f>
        <v>23369</v>
      </c>
      <c r="E138" s="433">
        <f>+q12_b!$D$26</f>
        <v>24792</v>
      </c>
      <c r="F138" s="433">
        <f>+q12_b!$E$26</f>
        <v>26345</v>
      </c>
      <c r="G138" s="433">
        <f>+q12_b!$F$26</f>
        <v>27966</v>
      </c>
      <c r="H138" s="433">
        <f>+q12_b!$G$26</f>
        <v>29548</v>
      </c>
      <c r="I138" s="433">
        <f>+q12_b!$H$26</f>
        <v>33057</v>
      </c>
      <c r="J138" s="433">
        <f>+q12_b!$I$26</f>
        <v>33366</v>
      </c>
      <c r="K138" s="433">
        <f>+q12_b!$J$26</f>
        <v>35947</v>
      </c>
      <c r="L138" s="433">
        <f>+q12_b!$K$26</f>
        <v>37881</v>
      </c>
      <c r="M138" s="433">
        <f>+q12_b!$L$26</f>
        <v>36011</v>
      </c>
      <c r="AU138" s="447"/>
      <c r="AV138" s="447"/>
      <c r="AW138" s="447"/>
      <c r="AX138" s="447"/>
      <c r="AY138" s="447"/>
      <c r="AZ138" s="447"/>
    </row>
    <row r="139" spans="1:52">
      <c r="A139" s="422"/>
      <c r="B139" s="422" t="str">
        <f>+q12_b!$A$27</f>
        <v>Baixo Alentejo</v>
      </c>
      <c r="C139" s="433">
        <f>+q12_b!$B$27</f>
        <v>23979.999999999996</v>
      </c>
      <c r="D139" s="433">
        <f>+q12_b!$C$27</f>
        <v>24788</v>
      </c>
      <c r="E139" s="433">
        <f>+q12_b!$D$27</f>
        <v>25090</v>
      </c>
      <c r="F139" s="433">
        <f>+q12_b!$E$27</f>
        <v>26560</v>
      </c>
      <c r="G139" s="433">
        <f>+q12_b!$F$27</f>
        <v>26946</v>
      </c>
      <c r="H139" s="433">
        <f>+q12_b!$G$27</f>
        <v>26981</v>
      </c>
      <c r="I139" s="433">
        <f>+q12_b!$H$27</f>
        <v>26942</v>
      </c>
      <c r="J139" s="433">
        <f>+q12_b!$I$27</f>
        <v>27021</v>
      </c>
      <c r="K139" s="433">
        <f>+q12_b!$J$27</f>
        <v>29984</v>
      </c>
      <c r="L139" s="433">
        <f>+q12_b!$K$27</f>
        <v>31710.000000000004</v>
      </c>
      <c r="M139" s="433">
        <f>+q12_b!$L$27</f>
        <v>33016.999999999993</v>
      </c>
      <c r="AU139" s="447"/>
      <c r="AV139" s="447"/>
      <c r="AW139" s="447"/>
      <c r="AX139" s="447"/>
      <c r="AY139" s="447"/>
      <c r="AZ139" s="447"/>
    </row>
    <row r="140" spans="1:52">
      <c r="A140" s="422"/>
      <c r="B140" s="422" t="str">
        <f>+q12_b!$A$28</f>
        <v>Lezíria do Tejo</v>
      </c>
      <c r="C140" s="433">
        <f>+q12_b!$B$28</f>
        <v>54260</v>
      </c>
      <c r="D140" s="433">
        <f>+q12_b!$C$28</f>
        <v>55003</v>
      </c>
      <c r="E140" s="433">
        <f>+q12_b!$D$28</f>
        <v>57238</v>
      </c>
      <c r="F140" s="433">
        <f>+q12_b!$E$28</f>
        <v>61082</v>
      </c>
      <c r="G140" s="433">
        <f>+q12_b!$F$28</f>
        <v>63367</v>
      </c>
      <c r="H140" s="433">
        <f>+q12_b!$G$28</f>
        <v>64381</v>
      </c>
      <c r="I140" s="433">
        <f>+q12_b!$H$28</f>
        <v>66472</v>
      </c>
      <c r="J140" s="433">
        <f>+q12_b!$I$28</f>
        <v>66608</v>
      </c>
      <c r="K140" s="433">
        <f>+q12_b!$J$28</f>
        <v>70357</v>
      </c>
      <c r="L140" s="433">
        <f>+q12_b!$K$28</f>
        <v>73041</v>
      </c>
      <c r="M140" s="433">
        <f>+q12_b!$L$28</f>
        <v>76658</v>
      </c>
      <c r="AU140" s="447"/>
      <c r="AV140" s="447"/>
      <c r="AW140" s="447"/>
      <c r="AX140" s="447"/>
      <c r="AY140" s="447"/>
      <c r="AZ140" s="447"/>
    </row>
    <row r="141" spans="1:52">
      <c r="A141" s="422"/>
      <c r="B141" s="422" t="str">
        <f>+q12_b!$A$29</f>
        <v>Alto Alentejo</v>
      </c>
      <c r="C141" s="433">
        <f>+q12_b!$B$29</f>
        <v>20497.000000000004</v>
      </c>
      <c r="D141" s="433">
        <f>+q12_b!$C$29</f>
        <v>20704</v>
      </c>
      <c r="E141" s="433">
        <f>+q12_b!$D$29</f>
        <v>21614</v>
      </c>
      <c r="F141" s="433">
        <f>+q12_b!$E$29</f>
        <v>22068</v>
      </c>
      <c r="G141" s="433">
        <f>+q12_b!$F$29</f>
        <v>22056</v>
      </c>
      <c r="H141" s="433">
        <f>+q12_b!$G$29</f>
        <v>22201</v>
      </c>
      <c r="I141" s="433">
        <f>+q12_b!$H$29</f>
        <v>22475</v>
      </c>
      <c r="J141" s="433">
        <f>+q12_b!$I$29</f>
        <v>21854</v>
      </c>
      <c r="K141" s="433">
        <f>+q12_b!$J$29</f>
        <v>23056</v>
      </c>
      <c r="L141" s="433">
        <f>+q12_b!$K$29</f>
        <v>24444.000000000004</v>
      </c>
      <c r="M141" s="433">
        <f>+q12_b!$L$29</f>
        <v>23829.999999999996</v>
      </c>
      <c r="AU141" s="447"/>
      <c r="AV141" s="447"/>
      <c r="AW141" s="447"/>
      <c r="AX141" s="447"/>
      <c r="AY141" s="447"/>
      <c r="AZ141" s="447"/>
    </row>
    <row r="142" spans="1:52">
      <c r="A142" s="422"/>
      <c r="B142" s="422" t="str">
        <f>+q12_b!$A$30</f>
        <v>Alentejo Central</v>
      </c>
      <c r="C142" s="433">
        <f>+q12_b!$B$30</f>
        <v>35478</v>
      </c>
      <c r="D142" s="433">
        <f>+q12_b!$C$30</f>
        <v>36817</v>
      </c>
      <c r="E142" s="433">
        <f>+q12_b!$D$30</f>
        <v>38198</v>
      </c>
      <c r="F142" s="433">
        <f>+q12_b!$E$30</f>
        <v>39029</v>
      </c>
      <c r="G142" s="433">
        <f>+q12_b!$F$30</f>
        <v>40741</v>
      </c>
      <c r="H142" s="433">
        <f>+q12_b!$G$30</f>
        <v>40944</v>
      </c>
      <c r="I142" s="433">
        <f>+q12_b!$H$30</f>
        <v>40465</v>
      </c>
      <c r="J142" s="433">
        <f>+q12_b!$I$30</f>
        <v>40725</v>
      </c>
      <c r="K142" s="433">
        <f>+q12_b!$J$30</f>
        <v>43523</v>
      </c>
      <c r="L142" s="433">
        <f>+q12_b!$K$30</f>
        <v>45228</v>
      </c>
      <c r="M142" s="433">
        <f>+q12_b!$L$30</f>
        <v>44873</v>
      </c>
      <c r="AU142" s="447"/>
      <c r="AV142" s="447"/>
      <c r="AW142" s="447"/>
      <c r="AX142" s="447"/>
      <c r="AY142" s="447"/>
      <c r="AZ142" s="447"/>
    </row>
    <row r="143" spans="1:52">
      <c r="A143" s="422"/>
      <c r="B143" s="422" t="str">
        <f>+q12_b!$A$31</f>
        <v>Algarve</v>
      </c>
      <c r="C143" s="433">
        <f>+q12_b!$B$31</f>
        <v>119459</v>
      </c>
      <c r="D143" s="433">
        <f>+q12_b!$C$31</f>
        <v>126980</v>
      </c>
      <c r="E143" s="433">
        <f>+q12_b!$D$31</f>
        <v>135848</v>
      </c>
      <c r="F143" s="433">
        <f>+q12_b!$E$31</f>
        <v>145770</v>
      </c>
      <c r="G143" s="433">
        <f>+q12_b!$F$31</f>
        <v>154417</v>
      </c>
      <c r="H143" s="433">
        <f>+q12_b!$G$31</f>
        <v>160288</v>
      </c>
      <c r="I143" s="433">
        <f>+q12_b!$H$31</f>
        <v>144668</v>
      </c>
      <c r="J143" s="433">
        <f>+q12_b!$I$31</f>
        <v>148406</v>
      </c>
      <c r="K143" s="433">
        <f>+q12_b!$J$31</f>
        <v>165503</v>
      </c>
      <c r="L143" s="433">
        <f>+q12_b!$K$31</f>
        <v>178434</v>
      </c>
      <c r="M143" s="433">
        <f>+q12_b!$L$31</f>
        <v>184098.99999999997</v>
      </c>
      <c r="AU143" s="447"/>
      <c r="AV143" s="447"/>
      <c r="AW143" s="447"/>
      <c r="AX143" s="447"/>
      <c r="AY143" s="447"/>
      <c r="AZ143" s="447"/>
    </row>
    <row r="144" spans="1:52">
      <c r="A144" s="422"/>
      <c r="B144" s="422" t="s">
        <v>13</v>
      </c>
      <c r="C144" s="433">
        <f>+q12_b!$B$5</f>
        <v>2636881.0000000028</v>
      </c>
      <c r="D144" s="433">
        <f>+q12_b!$C$5</f>
        <v>2716011</v>
      </c>
      <c r="E144" s="433">
        <f>+q12_b!$D$5</f>
        <v>2819978.0000000009</v>
      </c>
      <c r="F144" s="433">
        <f>+q12_b!$E$5</f>
        <v>2946903.0000000019</v>
      </c>
      <c r="G144" s="433">
        <f>+q12_b!$F$5</f>
        <v>3060488.9999999981</v>
      </c>
      <c r="H144" s="433">
        <f>+q12_b!$G$5</f>
        <v>3110949.0000000005</v>
      </c>
      <c r="I144" s="433">
        <f>+q12_b!$H$5</f>
        <v>3085566.0000000009</v>
      </c>
      <c r="J144" s="433">
        <f>+q12_b!$I$5</f>
        <v>3102345.0000000005</v>
      </c>
      <c r="K144" s="433">
        <f>+q12_b!$J$5</f>
        <v>3337082</v>
      </c>
      <c r="L144" s="433">
        <f>+q12_b!$K$5</f>
        <v>3489582.9999999995</v>
      </c>
      <c r="M144" s="433">
        <f>+q12_b!$L$5</f>
        <v>3544955.0000000019</v>
      </c>
    </row>
    <row r="145" spans="1:47">
      <c r="B145" s="422"/>
      <c r="C145" s="433"/>
      <c r="D145" s="433"/>
      <c r="E145" s="433"/>
      <c r="F145" s="433"/>
      <c r="G145" s="433"/>
      <c r="H145" s="433"/>
      <c r="I145" s="433"/>
      <c r="J145" s="433"/>
      <c r="K145" s="433"/>
      <c r="L145" s="433"/>
      <c r="M145" s="433"/>
    </row>
    <row r="146" spans="1:47">
      <c r="AU146" s="421">
        <f>LEN(AU135)</f>
        <v>0</v>
      </c>
    </row>
    <row r="149" spans="1:47">
      <c r="A149" s="422" t="s">
        <v>904</v>
      </c>
      <c r="D149" s="423"/>
    </row>
    <row r="150" spans="1:47">
      <c r="A150" s="547" t="s">
        <v>182</v>
      </c>
      <c r="C150" s="422">
        <f>+'q16'!$B$4</f>
        <v>2014</v>
      </c>
      <c r="D150" s="422">
        <f>+'q16'!$C$4</f>
        <v>2015</v>
      </c>
      <c r="E150" s="422">
        <f>+'q16'!$D$4</f>
        <v>2016</v>
      </c>
      <c r="F150" s="422">
        <f>+'q16'!$E$4</f>
        <v>2017</v>
      </c>
      <c r="G150" s="422">
        <f>+'q16'!$F$4</f>
        <v>2018</v>
      </c>
      <c r="H150" s="422">
        <f>+'q16'!$G$4</f>
        <v>2019</v>
      </c>
      <c r="I150" s="422">
        <f>+'q16'!$H$4</f>
        <v>2020</v>
      </c>
      <c r="J150" s="422">
        <f>+'q16'!$I$4</f>
        <v>2021</v>
      </c>
      <c r="K150" s="422">
        <f>+'q16'!$J$4</f>
        <v>2022</v>
      </c>
      <c r="L150" s="422">
        <f>+'q16'!$K$4</f>
        <v>2023</v>
      </c>
      <c r="M150" s="422">
        <f>+'q16'!$L$4</f>
        <v>2024</v>
      </c>
    </row>
    <row r="151" spans="1:47">
      <c r="A151" s="422" t="s">
        <v>524</v>
      </c>
      <c r="B151" s="422" t="str">
        <f>+q16_b!$A$6</f>
        <v>Norte</v>
      </c>
      <c r="C151" s="433">
        <f>+q16_b!$B$6</f>
        <v>898201</v>
      </c>
      <c r="D151" s="433">
        <f>+q16_b!$C$6</f>
        <v>934106</v>
      </c>
      <c r="E151" s="433">
        <f>+q16_b!$D$6</f>
        <v>969358</v>
      </c>
      <c r="F151" s="433">
        <f>+q16_b!$E$6</f>
        <v>1020483</v>
      </c>
      <c r="G151" s="433">
        <f>+q16_b!$F$6</f>
        <v>1048978</v>
      </c>
      <c r="H151" s="433">
        <f>+q16_b!$G$6</f>
        <v>1063143</v>
      </c>
      <c r="I151" s="433">
        <f>+q16_b!$H$6</f>
        <v>1057090</v>
      </c>
      <c r="J151" s="433">
        <f>+q16_b!$I$6</f>
        <v>1067824</v>
      </c>
      <c r="K151" s="433">
        <f>+q16_b!$J$6</f>
        <v>1142575</v>
      </c>
      <c r="L151" s="433">
        <f>+q16_b!$K$6</f>
        <v>1186032</v>
      </c>
      <c r="M151" s="433">
        <f>+q16_b!$L$6</f>
        <v>1196817.9999999998</v>
      </c>
    </row>
    <row r="152" spans="1:47">
      <c r="A152" s="422"/>
      <c r="B152" s="422" t="str">
        <f>+q16_b!$A$15</f>
        <v>Centro</v>
      </c>
      <c r="C152" s="433">
        <f>+q16_b!$B$15</f>
        <v>506978</v>
      </c>
      <c r="D152" s="433">
        <f>+q16_b!$C$15</f>
        <v>520196</v>
      </c>
      <c r="E152" s="433">
        <f>+q16_b!$D$15</f>
        <v>535079</v>
      </c>
      <c r="F152" s="433">
        <f>+q16_b!$E$15</f>
        <v>558841</v>
      </c>
      <c r="G152" s="433">
        <f>+q16_b!$F$15</f>
        <v>583002</v>
      </c>
      <c r="H152" s="433">
        <f>+q16_b!$G$15</f>
        <v>589366</v>
      </c>
      <c r="I152" s="433">
        <f>+q16_b!$H$15</f>
        <v>588856</v>
      </c>
      <c r="J152" s="433">
        <f>+q16_b!$I$15</f>
        <v>587715</v>
      </c>
      <c r="K152" s="433">
        <f>+q16_b!$J$15</f>
        <v>624809</v>
      </c>
      <c r="L152" s="433">
        <f>+q16_b!$K$15</f>
        <v>650262</v>
      </c>
      <c r="M152" s="433">
        <f>+q16_b!$L$15</f>
        <v>657790.99999999965</v>
      </c>
    </row>
    <row r="153" spans="1:47">
      <c r="A153" s="422"/>
      <c r="B153" s="422" t="str">
        <f>+q16_b!$A$24</f>
        <v>Área Metropolitana de Lisboa</v>
      </c>
      <c r="C153" s="433">
        <f>+q16_b!$B$24</f>
        <v>797999</v>
      </c>
      <c r="D153" s="433">
        <f>+q16_b!$C$24</f>
        <v>816297</v>
      </c>
      <c r="E153" s="433">
        <f>+q16_b!$D$24</f>
        <v>855415</v>
      </c>
      <c r="F153" s="433">
        <f>+q16_b!$E$24</f>
        <v>888098</v>
      </c>
      <c r="G153" s="433">
        <f>+q16_b!$F$24</f>
        <v>931712</v>
      </c>
      <c r="H153" s="433">
        <f>+q16_b!$G$24</f>
        <v>954999</v>
      </c>
      <c r="I153" s="433">
        <f>+q16_b!$H$24</f>
        <v>944358</v>
      </c>
      <c r="J153" s="433">
        <f>+q16_b!$I$24</f>
        <v>949891</v>
      </c>
      <c r="K153" s="433">
        <f>+q16_b!$J$24</f>
        <v>1034482</v>
      </c>
      <c r="L153" s="433">
        <f>+q16_b!$K$24</f>
        <v>1092322.0000000002</v>
      </c>
      <c r="M153" s="433">
        <f>+q16_b!$L$24</f>
        <v>1124021</v>
      </c>
    </row>
    <row r="154" spans="1:47">
      <c r="A154" s="422"/>
      <c r="B154" s="422" t="str">
        <f>+q16_b!$A$25</f>
        <v>Alentejo</v>
      </c>
      <c r="C154" s="433">
        <f>+q16_b!$B$25</f>
        <v>145063</v>
      </c>
      <c r="D154" s="433">
        <f>+q16_b!$C$25</f>
        <v>149820</v>
      </c>
      <c r="E154" s="433">
        <f>+q16_b!$D$25</f>
        <v>156077</v>
      </c>
      <c r="F154" s="433">
        <f>+q16_b!$E$25</f>
        <v>164251</v>
      </c>
      <c r="G154" s="433">
        <f>+q16_b!$F$25</f>
        <v>170116</v>
      </c>
      <c r="H154" s="433">
        <f>+q16_b!$G$25</f>
        <v>173363</v>
      </c>
      <c r="I154" s="433">
        <f>+q16_b!$H$25</f>
        <v>178577</v>
      </c>
      <c r="J154" s="433">
        <f>+q16_b!$I$25</f>
        <v>178977</v>
      </c>
      <c r="K154" s="433">
        <f>+q16_b!$J$25</f>
        <v>191611</v>
      </c>
      <c r="L154" s="433">
        <f>+q16_b!$K$25</f>
        <v>200724.00000000003</v>
      </c>
      <c r="M154" s="433">
        <f>+q16_b!$L$25</f>
        <v>203132.99999999997</v>
      </c>
    </row>
    <row r="155" spans="1:47">
      <c r="A155" s="422"/>
      <c r="B155" s="422" t="str">
        <f>+q16_b!$A$31</f>
        <v>Algarve</v>
      </c>
      <c r="C155" s="433">
        <f>+q16_b!$B$31</f>
        <v>109922</v>
      </c>
      <c r="D155" s="433">
        <f>+q16_b!$C$31</f>
        <v>117234</v>
      </c>
      <c r="E155" s="433">
        <f>+q16_b!$D$31</f>
        <v>125990</v>
      </c>
      <c r="F155" s="433">
        <f>+q16_b!$E$31</f>
        <v>135848</v>
      </c>
      <c r="G155" s="433">
        <f>+q16_b!$F$31</f>
        <v>144110</v>
      </c>
      <c r="H155" s="433">
        <f>+q16_b!$G$31</f>
        <v>149611</v>
      </c>
      <c r="I155" s="433">
        <f>+q16_b!$H$31</f>
        <v>133944</v>
      </c>
      <c r="J155" s="433">
        <f>+q16_b!$I$31</f>
        <v>137936</v>
      </c>
      <c r="K155" s="433">
        <f>+q16_b!$J$31</f>
        <v>154670</v>
      </c>
      <c r="L155" s="433">
        <f>+q16_b!$K$31</f>
        <v>166794.00000000003</v>
      </c>
      <c r="M155" s="433">
        <f>+q16_b!$L$31</f>
        <v>172373</v>
      </c>
    </row>
    <row r="156" spans="1:47">
      <c r="A156" s="422"/>
      <c r="B156" s="422" t="s">
        <v>13</v>
      </c>
      <c r="C156" s="433">
        <f>+q16_b!$B$5</f>
        <v>2458163</v>
      </c>
      <c r="D156" s="433">
        <f>+q16_b!$C$5</f>
        <v>2537653.0000000028</v>
      </c>
      <c r="E156" s="433">
        <f>+q16_b!$D$5</f>
        <v>2641918.9999999977</v>
      </c>
      <c r="F156" s="433">
        <f>+q16_b!$E$5</f>
        <v>2767520.9999999977</v>
      </c>
      <c r="G156" s="433">
        <f>+q16_b!$F$5</f>
        <v>2877918.0000000005</v>
      </c>
      <c r="H156" s="433">
        <f>+q16_b!$G$5</f>
        <v>2930481.9999999995</v>
      </c>
      <c r="I156" s="433">
        <f>+q16_b!$H$5</f>
        <v>2902824.9999999981</v>
      </c>
      <c r="J156" s="433">
        <f>+q16_b!$I$5</f>
        <v>2922343.0000000014</v>
      </c>
      <c r="K156" s="433">
        <f>+q16_b!$J$5</f>
        <v>3148146.9999999995</v>
      </c>
      <c r="L156" s="433">
        <f>+q16_b!$K$5</f>
        <v>3296133.9999999981</v>
      </c>
      <c r="M156" s="433">
        <f>+q16_b!$L$5</f>
        <v>3354135.9999999991</v>
      </c>
    </row>
    <row r="157" spans="1:47">
      <c r="A157" s="422"/>
      <c r="B157" s="422"/>
      <c r="C157" s="43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</row>
    <row r="158" spans="1:47">
      <c r="B158" s="422"/>
      <c r="C158" s="43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</row>
    <row r="159" spans="1:47">
      <c r="B159" s="422"/>
      <c r="C159" s="433"/>
      <c r="D159" s="433"/>
      <c r="E159" s="433"/>
      <c r="F159" s="433"/>
      <c r="G159" s="433"/>
      <c r="H159" s="433"/>
      <c r="I159" s="433"/>
      <c r="J159" s="433"/>
      <c r="K159" s="433"/>
      <c r="L159" s="433"/>
      <c r="M159" s="433"/>
    </row>
    <row r="160" spans="1:47">
      <c r="C160" s="422">
        <f>+C150</f>
        <v>2014</v>
      </c>
      <c r="D160" s="422">
        <f t="shared" ref="D160:M160" si="62">+D150</f>
        <v>2015</v>
      </c>
      <c r="E160" s="422">
        <f t="shared" si="62"/>
        <v>2016</v>
      </c>
      <c r="F160" s="422">
        <f t="shared" si="62"/>
        <v>2017</v>
      </c>
      <c r="G160" s="422">
        <f t="shared" si="62"/>
        <v>2018</v>
      </c>
      <c r="H160" s="422">
        <f t="shared" si="62"/>
        <v>2019</v>
      </c>
      <c r="I160" s="422">
        <f t="shared" si="62"/>
        <v>2020</v>
      </c>
      <c r="J160" s="422">
        <f t="shared" si="62"/>
        <v>2021</v>
      </c>
      <c r="K160" s="422">
        <f t="shared" si="62"/>
        <v>2022</v>
      </c>
      <c r="L160" s="422">
        <f t="shared" si="62"/>
        <v>2023</v>
      </c>
      <c r="M160" s="422">
        <f t="shared" si="62"/>
        <v>2024</v>
      </c>
    </row>
    <row r="161" spans="1:13">
      <c r="A161" s="422" t="s">
        <v>525</v>
      </c>
      <c r="B161" s="422" t="str">
        <f>+q16_b!$A$7</f>
        <v>Alto Minho</v>
      </c>
      <c r="C161" s="433">
        <f>+q16_b!$B$7</f>
        <v>50225</v>
      </c>
      <c r="D161" s="433">
        <f>+q16_b!$C$7</f>
        <v>52609</v>
      </c>
      <c r="E161" s="433">
        <f>+q16_b!$D$7</f>
        <v>52622</v>
      </c>
      <c r="F161" s="433">
        <f>+q16_b!$E$7</f>
        <v>55356</v>
      </c>
      <c r="G161" s="433">
        <f>+q16_b!$F$7</f>
        <v>58686</v>
      </c>
      <c r="H161" s="433">
        <f>+q16_b!$G$7</f>
        <v>59295</v>
      </c>
      <c r="I161" s="433">
        <f>+q16_b!$H$7</f>
        <v>60629</v>
      </c>
      <c r="J161" s="433">
        <f>+q16_b!$I$7</f>
        <v>60893</v>
      </c>
      <c r="K161" s="433">
        <f>+q16_b!$J$7</f>
        <v>64187</v>
      </c>
      <c r="L161" s="433">
        <f>+q16_b!$K$7</f>
        <v>68117</v>
      </c>
      <c r="M161" s="433">
        <f>+q16_b!$L$7</f>
        <v>68763</v>
      </c>
    </row>
    <row r="162" spans="1:13">
      <c r="A162" s="422"/>
      <c r="B162" s="422" t="str">
        <f>+q16_b!$A$8</f>
        <v>Cávado</v>
      </c>
      <c r="C162" s="433">
        <f>+q16_b!$B$8</f>
        <v>104058</v>
      </c>
      <c r="D162" s="433">
        <f>+q16_b!$C$8</f>
        <v>107920</v>
      </c>
      <c r="E162" s="433">
        <f>+q16_b!$D$8</f>
        <v>113517</v>
      </c>
      <c r="F162" s="433">
        <f>+q16_b!$E$8</f>
        <v>120158</v>
      </c>
      <c r="G162" s="433">
        <f>+q16_b!$F$8</f>
        <v>126435</v>
      </c>
      <c r="H162" s="433">
        <f>+q16_b!$G$8</f>
        <v>129739</v>
      </c>
      <c r="I162" s="433">
        <f>+q16_b!$H$8</f>
        <v>129449</v>
      </c>
      <c r="J162" s="433">
        <f>+q16_b!$I$8</f>
        <v>132064</v>
      </c>
      <c r="K162" s="433">
        <f>+q16_b!$J$8</f>
        <v>143159</v>
      </c>
      <c r="L162" s="433">
        <f>+q16_b!$K$8</f>
        <v>149790</v>
      </c>
      <c r="M162" s="433">
        <f>+q16_b!$L$8</f>
        <v>150659</v>
      </c>
    </row>
    <row r="163" spans="1:13">
      <c r="A163" s="422"/>
      <c r="B163" s="422" t="str">
        <f>+q16_b!$A$9</f>
        <v>Ave</v>
      </c>
      <c r="C163" s="433">
        <f>+q16_b!$B$9</f>
        <v>117574</v>
      </c>
      <c r="D163" s="433">
        <f>+q16_b!$C$9</f>
        <v>122620</v>
      </c>
      <c r="E163" s="433">
        <f>+q16_b!$D$9</f>
        <v>128328</v>
      </c>
      <c r="F163" s="433">
        <f>+q16_b!$E$9</f>
        <v>132997</v>
      </c>
      <c r="G163" s="433">
        <f>+q16_b!$F$9</f>
        <v>136304</v>
      </c>
      <c r="H163" s="433">
        <f>+q16_b!$G$9</f>
        <v>130390</v>
      </c>
      <c r="I163" s="433">
        <f>+q16_b!$H$9</f>
        <v>132409</v>
      </c>
      <c r="J163" s="433">
        <f>+q16_b!$I$9</f>
        <v>132536</v>
      </c>
      <c r="K163" s="433">
        <f>+q16_b!$J$9</f>
        <v>140262</v>
      </c>
      <c r="L163" s="433">
        <f>+q16_b!$K$9</f>
        <v>141278</v>
      </c>
      <c r="M163" s="433">
        <f>+q16_b!$L$9</f>
        <v>140354</v>
      </c>
    </row>
    <row r="164" spans="1:13">
      <c r="A164" s="422"/>
      <c r="B164" s="422" t="str">
        <f>+q16_b!$A$10</f>
        <v>Área Metropolitana do Porto</v>
      </c>
      <c r="C164" s="433">
        <f>+q16_b!$B$10</f>
        <v>466468</v>
      </c>
      <c r="D164" s="433">
        <f>+q16_b!$C$10</f>
        <v>484890</v>
      </c>
      <c r="E164" s="433">
        <f>+q16_b!$D$10</f>
        <v>503447</v>
      </c>
      <c r="F164" s="433">
        <f>+q16_b!$E$10</f>
        <v>534642</v>
      </c>
      <c r="G164" s="433">
        <f>+q16_b!$F$10</f>
        <v>546000</v>
      </c>
      <c r="H164" s="433">
        <f>+q16_b!$G$10</f>
        <v>561884</v>
      </c>
      <c r="I164" s="433">
        <f>+q16_b!$H$10</f>
        <v>551846</v>
      </c>
      <c r="J164" s="433">
        <f>+q16_b!$I$10</f>
        <v>554585</v>
      </c>
      <c r="K164" s="433">
        <f>+q16_b!$J$10</f>
        <v>598036</v>
      </c>
      <c r="L164" s="433">
        <f>+q16_b!$K$10</f>
        <v>622620</v>
      </c>
      <c r="M164" s="433">
        <f>+q16_b!$L$10</f>
        <v>631342.00000000012</v>
      </c>
    </row>
    <row r="165" spans="1:13">
      <c r="A165" s="422"/>
      <c r="B165" s="422" t="str">
        <f>+q16_b!$A$11</f>
        <v>Alto Tâmega</v>
      </c>
      <c r="C165" s="433">
        <f>+q16_b!$B$11</f>
        <v>11285</v>
      </c>
      <c r="D165" s="433">
        <f>+q16_b!$C$11</f>
        <v>11800</v>
      </c>
      <c r="E165" s="433">
        <f>+q16_b!$D$11</f>
        <v>12071</v>
      </c>
      <c r="F165" s="433">
        <f>+q16_b!$E$11</f>
        <v>13249</v>
      </c>
      <c r="G165" s="433">
        <f>+q16_b!$F$11</f>
        <v>13544</v>
      </c>
      <c r="H165" s="433">
        <f>+q16_b!$G$11</f>
        <v>13823</v>
      </c>
      <c r="I165" s="433">
        <f>+q16_b!$H$11</f>
        <v>13398</v>
      </c>
      <c r="J165" s="433">
        <f>+q16_b!$I$11</f>
        <v>13653</v>
      </c>
      <c r="K165" s="433">
        <f>+q16_b!$J$11</f>
        <v>14446</v>
      </c>
      <c r="L165" s="433">
        <f>+q16_b!$K$11</f>
        <v>14953</v>
      </c>
      <c r="M165" s="433">
        <f>+q16_b!$L$11</f>
        <v>15712.999999999998</v>
      </c>
    </row>
    <row r="166" spans="1:13">
      <c r="A166" s="422"/>
      <c r="B166" s="422" t="str">
        <f>+q16_b!$A$12</f>
        <v>Tâmega e Sousa</v>
      </c>
      <c r="C166" s="433">
        <f>+q16_b!$B$12</f>
        <v>102491</v>
      </c>
      <c r="D166" s="433">
        <f>+q16_b!$C$12</f>
        <v>106598</v>
      </c>
      <c r="E166" s="433">
        <f>+q16_b!$D$12</f>
        <v>110512</v>
      </c>
      <c r="F166" s="433">
        <f>+q16_b!$E$12</f>
        <v>114101</v>
      </c>
      <c r="G166" s="433">
        <f>+q16_b!$F$12</f>
        <v>116671</v>
      </c>
      <c r="H166" s="433">
        <f>+q16_b!$G$12</f>
        <v>116470</v>
      </c>
      <c r="I166" s="433">
        <f>+q16_b!$H$12</f>
        <v>116377</v>
      </c>
      <c r="J166" s="433">
        <f>+q16_b!$I$12</f>
        <v>120140</v>
      </c>
      <c r="K166" s="433">
        <f>+q16_b!$J$12</f>
        <v>126318</v>
      </c>
      <c r="L166" s="433">
        <f>+q16_b!$K$12</f>
        <v>130339.99999999999</v>
      </c>
      <c r="M166" s="433">
        <f>+q16_b!$L$12</f>
        <v>130073</v>
      </c>
    </row>
    <row r="167" spans="1:13">
      <c r="A167" s="422"/>
      <c r="B167" s="422" t="str">
        <f>+q16_b!$A$13</f>
        <v>Douro</v>
      </c>
      <c r="C167" s="433">
        <f>+q16_b!$B$13</f>
        <v>30403</v>
      </c>
      <c r="D167" s="433">
        <f>+q16_b!$C$13</f>
        <v>31414</v>
      </c>
      <c r="E167" s="433">
        <f>+q16_b!$D$13</f>
        <v>32095</v>
      </c>
      <c r="F167" s="433">
        <f>+q16_b!$E$13</f>
        <v>32842</v>
      </c>
      <c r="G167" s="433">
        <f>+q16_b!$F$13</f>
        <v>33779</v>
      </c>
      <c r="H167" s="433">
        <f>+q16_b!$G$13</f>
        <v>33925</v>
      </c>
      <c r="I167" s="433">
        <f>+q16_b!$H$13</f>
        <v>34875</v>
      </c>
      <c r="J167" s="433">
        <f>+q16_b!$I$13</f>
        <v>35549</v>
      </c>
      <c r="K167" s="433">
        <f>+q16_b!$J$13</f>
        <v>37314</v>
      </c>
      <c r="L167" s="433">
        <f>+q16_b!$K$13</f>
        <v>39343</v>
      </c>
      <c r="M167" s="433">
        <f>+q16_b!$L$13</f>
        <v>40207</v>
      </c>
    </row>
    <row r="168" spans="1:13">
      <c r="A168" s="422"/>
      <c r="B168" s="422" t="str">
        <f>+q16_b!$A$14</f>
        <v>Terras de Trás-os-Montes</v>
      </c>
      <c r="C168" s="433">
        <f>+q16_b!$B$14</f>
        <v>15697</v>
      </c>
      <c r="D168" s="433">
        <f>+q16_b!$C$14</f>
        <v>16255</v>
      </c>
      <c r="E168" s="433">
        <f>+q16_b!$D$14</f>
        <v>16766</v>
      </c>
      <c r="F168" s="433">
        <f>+q16_b!$E$14</f>
        <v>17138</v>
      </c>
      <c r="G168" s="433">
        <f>+q16_b!$F$14</f>
        <v>17559</v>
      </c>
      <c r="H168" s="433">
        <f>+q16_b!$G$14</f>
        <v>17617</v>
      </c>
      <c r="I168" s="433">
        <f>+q16_b!$H$14</f>
        <v>18107</v>
      </c>
      <c r="J168" s="433">
        <f>+q16_b!$I$14</f>
        <v>18404</v>
      </c>
      <c r="K168" s="433">
        <f>+q16_b!$J$14</f>
        <v>18853</v>
      </c>
      <c r="L168" s="433">
        <f>+q16_b!$K$14</f>
        <v>19591</v>
      </c>
      <c r="M168" s="433">
        <f>+q16_b!$L$14</f>
        <v>19707</v>
      </c>
    </row>
    <row r="169" spans="1:13">
      <c r="A169" s="422"/>
      <c r="B169" s="422" t="str">
        <f>+q16_b!$A$16</f>
        <v>Oeste</v>
      </c>
      <c r="C169" s="433">
        <f>+q16_b!$B$16</f>
        <v>76041</v>
      </c>
      <c r="D169" s="433">
        <f>+q16_b!$C$16</f>
        <v>78135</v>
      </c>
      <c r="E169" s="433">
        <f>+q16_b!$D$16</f>
        <v>80561</v>
      </c>
      <c r="F169" s="433">
        <f>+q16_b!$E$16</f>
        <v>85297</v>
      </c>
      <c r="G169" s="433">
        <f>+q16_b!$F$16</f>
        <v>93248</v>
      </c>
      <c r="H169" s="433">
        <f>+q16_b!$G$16</f>
        <v>94993</v>
      </c>
      <c r="I169" s="433">
        <f>+q16_b!$H$16</f>
        <v>93635</v>
      </c>
      <c r="J169" s="433">
        <f>+q16_b!$I$16</f>
        <v>91960</v>
      </c>
      <c r="K169" s="433">
        <f>+q16_b!$J$16</f>
        <v>97506</v>
      </c>
      <c r="L169" s="433">
        <f>+q16_b!$K$16</f>
        <v>103758</v>
      </c>
      <c r="M169" s="433">
        <f>+q16_b!$L$16</f>
        <v>104588.00000000001</v>
      </c>
    </row>
    <row r="170" spans="1:13">
      <c r="A170" s="422"/>
      <c r="B170" s="422" t="str">
        <f>+q16_b!$A$17</f>
        <v>Região de Aveiro</v>
      </c>
      <c r="C170" s="433">
        <f>+q16_b!$B$17</f>
        <v>98368</v>
      </c>
      <c r="D170" s="433">
        <f>+q16_b!$C$17</f>
        <v>101027</v>
      </c>
      <c r="E170" s="433">
        <f>+q16_b!$D$17</f>
        <v>106482</v>
      </c>
      <c r="F170" s="433">
        <f>+q16_b!$E$17</f>
        <v>111036</v>
      </c>
      <c r="G170" s="433">
        <f>+q16_b!$F$17</f>
        <v>117298</v>
      </c>
      <c r="H170" s="433">
        <f>+q16_b!$G$17</f>
        <v>118389</v>
      </c>
      <c r="I170" s="433">
        <f>+q16_b!$H$17</f>
        <v>119180</v>
      </c>
      <c r="J170" s="433">
        <f>+q16_b!$I$17</f>
        <v>117166</v>
      </c>
      <c r="K170" s="433">
        <f>+q16_b!$J$17</f>
        <v>127100</v>
      </c>
      <c r="L170" s="433">
        <f>+q16_b!$K$17</f>
        <v>131410.00000000003</v>
      </c>
      <c r="M170" s="433">
        <f>+q16_b!$L$17</f>
        <v>131216</v>
      </c>
    </row>
    <row r="171" spans="1:13">
      <c r="A171" s="422"/>
      <c r="B171" s="422" t="str">
        <f>+q16_b!$A$18</f>
        <v>Região de Coimbra</v>
      </c>
      <c r="C171" s="433">
        <f>+q16_b!$B$18</f>
        <v>91037</v>
      </c>
      <c r="D171" s="433">
        <f>+q16_b!$C$18</f>
        <v>93998</v>
      </c>
      <c r="E171" s="433">
        <f>+q16_b!$D$18</f>
        <v>95633</v>
      </c>
      <c r="F171" s="433">
        <f>+q16_b!$E$18</f>
        <v>100266</v>
      </c>
      <c r="G171" s="433">
        <f>+q16_b!$F$18</f>
        <v>101543</v>
      </c>
      <c r="H171" s="433">
        <f>+q16_b!$G$18</f>
        <v>102856</v>
      </c>
      <c r="I171" s="433">
        <f>+q16_b!$H$18</f>
        <v>103975</v>
      </c>
      <c r="J171" s="433">
        <f>+q16_b!$I$18</f>
        <v>104161</v>
      </c>
      <c r="K171" s="433">
        <f>+q16_b!$J$18</f>
        <v>111437</v>
      </c>
      <c r="L171" s="433">
        <f>+q16_b!$K$18</f>
        <v>114228</v>
      </c>
      <c r="M171" s="433">
        <f>+q16_b!$L$18</f>
        <v>117601.00000000003</v>
      </c>
    </row>
    <row r="172" spans="1:13">
      <c r="A172" s="422"/>
      <c r="B172" s="422" t="str">
        <f>+q16_b!$A$19</f>
        <v>Região de Leiria</v>
      </c>
      <c r="C172" s="433">
        <f>+q16_b!$B$19</f>
        <v>81138</v>
      </c>
      <c r="D172" s="433">
        <f>+q16_b!$C$19</f>
        <v>83217</v>
      </c>
      <c r="E172" s="433">
        <f>+q16_b!$D$19</f>
        <v>86265</v>
      </c>
      <c r="F172" s="433">
        <f>+q16_b!$E$19</f>
        <v>89775</v>
      </c>
      <c r="G172" s="433">
        <f>+q16_b!$F$19</f>
        <v>91777</v>
      </c>
      <c r="H172" s="433">
        <f>+q16_b!$G$19</f>
        <v>92357</v>
      </c>
      <c r="I172" s="433">
        <f>+q16_b!$H$19</f>
        <v>92504</v>
      </c>
      <c r="J172" s="433">
        <f>+q16_b!$I$19</f>
        <v>94709</v>
      </c>
      <c r="K172" s="433">
        <f>+q16_b!$J$19</f>
        <v>98098</v>
      </c>
      <c r="L172" s="433">
        <f>+q16_b!$K$19</f>
        <v>101701</v>
      </c>
      <c r="M172" s="433">
        <f>+q16_b!$L$19</f>
        <v>103510</v>
      </c>
    </row>
    <row r="173" spans="1:13">
      <c r="A173" s="422"/>
      <c r="B173" s="422" t="str">
        <f>+q16_b!$A$20</f>
        <v>Viseu Dão Lafões</v>
      </c>
      <c r="C173" s="433">
        <f>+q16_b!$B$20</f>
        <v>54665</v>
      </c>
      <c r="D173" s="433">
        <f>+q16_b!$C$20</f>
        <v>56306</v>
      </c>
      <c r="E173" s="433">
        <f>+q16_b!$D$20</f>
        <v>58117</v>
      </c>
      <c r="F173" s="433">
        <f>+q16_b!$E$20</f>
        <v>60427</v>
      </c>
      <c r="G173" s="433">
        <f>+q16_b!$F$20</f>
        <v>63458</v>
      </c>
      <c r="H173" s="433">
        <f>+q16_b!$G$20</f>
        <v>65071</v>
      </c>
      <c r="I173" s="433">
        <f>+q16_b!$H$20</f>
        <v>64891</v>
      </c>
      <c r="J173" s="433">
        <f>+q16_b!$I$20</f>
        <v>65303</v>
      </c>
      <c r="K173" s="433">
        <f>+q16_b!$J$20</f>
        <v>69493</v>
      </c>
      <c r="L173" s="433">
        <f>+q16_b!$K$20</f>
        <v>72453</v>
      </c>
      <c r="M173" s="433">
        <f>+q16_b!$L$20</f>
        <v>74675</v>
      </c>
    </row>
    <row r="174" spans="1:13">
      <c r="A174" s="422"/>
      <c r="B174" s="422" t="str">
        <f>+q16_b!$A$21</f>
        <v>Beira Baixa</v>
      </c>
      <c r="C174" s="433">
        <f>+q16_b!$B$21</f>
        <v>16046</v>
      </c>
      <c r="D174" s="433">
        <f>+q16_b!$C$21</f>
        <v>15828</v>
      </c>
      <c r="E174" s="433">
        <f>+q16_b!$D$21</f>
        <v>15688</v>
      </c>
      <c r="F174" s="433">
        <f>+q16_b!$E$21</f>
        <v>15982</v>
      </c>
      <c r="G174" s="433">
        <f>+q16_b!$F$21</f>
        <v>17019</v>
      </c>
      <c r="H174" s="433">
        <f>+q16_b!$G$21</f>
        <v>16927</v>
      </c>
      <c r="I174" s="433">
        <f>+q16_b!$H$21</f>
        <v>16726</v>
      </c>
      <c r="J174" s="433">
        <f>+q16_b!$I$21</f>
        <v>16669</v>
      </c>
      <c r="K174" s="433">
        <f>+q16_b!$J$21</f>
        <v>17339</v>
      </c>
      <c r="L174" s="433">
        <f>+q16_b!$K$21</f>
        <v>18198</v>
      </c>
      <c r="M174" s="433">
        <f>+q16_b!$L$21</f>
        <v>18069.000000000004</v>
      </c>
    </row>
    <row r="175" spans="1:13">
      <c r="A175" s="422"/>
      <c r="B175" s="422" t="str">
        <f>+q16_b!$A$22</f>
        <v>Médio Tejo</v>
      </c>
      <c r="C175" s="433">
        <f>+q16_b!$B$22</f>
        <v>49034</v>
      </c>
      <c r="D175" s="433">
        <f>+q16_b!$C$22</f>
        <v>50346</v>
      </c>
      <c r="E175" s="433">
        <f>+q16_b!$D$22</f>
        <v>50515</v>
      </c>
      <c r="F175" s="433">
        <f>+q16_b!$E$22</f>
        <v>52713</v>
      </c>
      <c r="G175" s="433">
        <f>+q16_b!$F$22</f>
        <v>54131</v>
      </c>
      <c r="H175" s="433">
        <f>+q16_b!$G$22</f>
        <v>55339</v>
      </c>
      <c r="I175" s="433">
        <f>+q16_b!$H$22</f>
        <v>54580</v>
      </c>
      <c r="J175" s="433">
        <f>+q16_b!$I$22</f>
        <v>53706</v>
      </c>
      <c r="K175" s="433">
        <f>+q16_b!$J$22</f>
        <v>57570</v>
      </c>
      <c r="L175" s="433">
        <f>+q16_b!$K$22</f>
        <v>59524</v>
      </c>
      <c r="M175" s="433">
        <f>+q16_b!$L$22</f>
        <v>59580.999999999993</v>
      </c>
    </row>
    <row r="176" spans="1:13">
      <c r="A176" s="422"/>
      <c r="B176" s="422" t="str">
        <f>+q16_b!$A$23</f>
        <v>Beiras e Serra da Estrela</v>
      </c>
      <c r="C176" s="433">
        <f>+q16_b!$B$23</f>
        <v>40649</v>
      </c>
      <c r="D176" s="433">
        <f>+q16_b!$C$23</f>
        <v>41339</v>
      </c>
      <c r="E176" s="433">
        <f>+q16_b!$D$23</f>
        <v>41818</v>
      </c>
      <c r="F176" s="433">
        <f>+q16_b!$E$23</f>
        <v>43345</v>
      </c>
      <c r="G176" s="433">
        <f>+q16_b!$F$23</f>
        <v>44528</v>
      </c>
      <c r="H176" s="433">
        <f>+q16_b!$G$23</f>
        <v>43434</v>
      </c>
      <c r="I176" s="433">
        <f>+q16_b!$H$23</f>
        <v>43365</v>
      </c>
      <c r="J176" s="433">
        <f>+q16_b!$I$23</f>
        <v>44041</v>
      </c>
      <c r="K176" s="433">
        <f>+q16_b!$J$23</f>
        <v>46266</v>
      </c>
      <c r="L176" s="433">
        <f>+q16_b!$K$23</f>
        <v>48989.999999999993</v>
      </c>
      <c r="M176" s="433">
        <f>+q16_b!$L$23</f>
        <v>48551</v>
      </c>
    </row>
    <row r="177" spans="1:13">
      <c r="A177" s="422"/>
      <c r="B177" s="422" t="str">
        <f>+q16_b!$A$24</f>
        <v>Área Metropolitana de Lisboa</v>
      </c>
      <c r="C177" s="433">
        <f>+q16_b!$B$24</f>
        <v>797999</v>
      </c>
      <c r="D177" s="433">
        <f>+q16_b!$C$24</f>
        <v>816297</v>
      </c>
      <c r="E177" s="433">
        <f>+q16_b!$D$24</f>
        <v>855415</v>
      </c>
      <c r="F177" s="433">
        <f>+q16_b!$E$24</f>
        <v>888098</v>
      </c>
      <c r="G177" s="433">
        <f>+q16_b!$F$24</f>
        <v>931712</v>
      </c>
      <c r="H177" s="433">
        <f>+q16_b!$G$24</f>
        <v>954999</v>
      </c>
      <c r="I177" s="433">
        <f>+q16_b!$H$24</f>
        <v>944358</v>
      </c>
      <c r="J177" s="433">
        <f>+q16_b!$I$24</f>
        <v>949891</v>
      </c>
      <c r="K177" s="433">
        <f>+q16_b!$J$24</f>
        <v>1034482</v>
      </c>
      <c r="L177" s="433">
        <f>+q16_b!$K$24</f>
        <v>1092322.0000000002</v>
      </c>
      <c r="M177" s="433">
        <f>+q16_b!$L$24</f>
        <v>1124021</v>
      </c>
    </row>
    <row r="178" spans="1:13">
      <c r="A178" s="422"/>
      <c r="B178" s="422" t="str">
        <f>+q16_b!$A$26</f>
        <v>Alentejo Litoral</v>
      </c>
      <c r="C178" s="433">
        <f>+q16_b!$B$26</f>
        <v>20669</v>
      </c>
      <c r="D178" s="433">
        <f>+q16_b!$C$26</f>
        <v>22067</v>
      </c>
      <c r="E178" s="433">
        <f>+q16_b!$D$26</f>
        <v>23455</v>
      </c>
      <c r="F178" s="433">
        <f>+q16_b!$E$26</f>
        <v>25004</v>
      </c>
      <c r="G178" s="433">
        <f>+q16_b!$F$26</f>
        <v>26593</v>
      </c>
      <c r="H178" s="433">
        <f>+q16_b!$G$26</f>
        <v>28106</v>
      </c>
      <c r="I178" s="433">
        <f>+q16_b!$H$26</f>
        <v>31575</v>
      </c>
      <c r="J178" s="433">
        <f>+q16_b!$I$26</f>
        <v>31890</v>
      </c>
      <c r="K178" s="433">
        <f>+q16_b!$J$26</f>
        <v>34475</v>
      </c>
      <c r="L178" s="433">
        <f>+q16_b!$K$26</f>
        <v>36327</v>
      </c>
      <c r="M178" s="433">
        <f>+q16_b!$L$26</f>
        <v>34505</v>
      </c>
    </row>
    <row r="179" spans="1:13">
      <c r="A179" s="422"/>
      <c r="B179" s="422" t="str">
        <f>+q16_b!$A$27</f>
        <v>Baixo Alentejo</v>
      </c>
      <c r="C179" s="433">
        <f>+q16_b!$B$27</f>
        <v>22426</v>
      </c>
      <c r="D179" s="433">
        <f>+q16_b!$C$27</f>
        <v>23239</v>
      </c>
      <c r="E179" s="433">
        <f>+q16_b!$D$27</f>
        <v>23619</v>
      </c>
      <c r="F179" s="433">
        <f>+q16_b!$E$27</f>
        <v>25024</v>
      </c>
      <c r="G179" s="433">
        <f>+q16_b!$F$27</f>
        <v>25408</v>
      </c>
      <c r="H179" s="433">
        <f>+q16_b!$G$27</f>
        <v>25504</v>
      </c>
      <c r="I179" s="433">
        <f>+q16_b!$H$27</f>
        <v>25389</v>
      </c>
      <c r="J179" s="433">
        <f>+q16_b!$I$27</f>
        <v>25463</v>
      </c>
      <c r="K179" s="433">
        <f>+q16_b!$J$27</f>
        <v>28356</v>
      </c>
      <c r="L179" s="433">
        <f>+q16_b!$K$27</f>
        <v>29927.999999999993</v>
      </c>
      <c r="M179" s="433">
        <f>+q16_b!$L$27</f>
        <v>31283.999999999996</v>
      </c>
    </row>
    <row r="180" spans="1:13">
      <c r="A180" s="422"/>
      <c r="B180" s="422" t="str">
        <f>+q16_b!$A$28</f>
        <v>Lezíria do Tejo</v>
      </c>
      <c r="C180" s="433">
        <f>+q16_b!$B$28</f>
        <v>50430</v>
      </c>
      <c r="D180" s="433">
        <f>+q16_b!$C$28</f>
        <v>51190</v>
      </c>
      <c r="E180" s="433">
        <f>+q16_b!$D$28</f>
        <v>53457</v>
      </c>
      <c r="F180" s="433">
        <f>+q16_b!$E$28</f>
        <v>57261</v>
      </c>
      <c r="G180" s="433">
        <f>+q16_b!$F$28</f>
        <v>59468</v>
      </c>
      <c r="H180" s="433">
        <f>+q16_b!$G$28</f>
        <v>60670</v>
      </c>
      <c r="I180" s="433">
        <f>+q16_b!$H$28</f>
        <v>62732</v>
      </c>
      <c r="J180" s="433">
        <f>+q16_b!$I$28</f>
        <v>62898</v>
      </c>
      <c r="K180" s="433">
        <f>+q16_b!$J$28</f>
        <v>66466</v>
      </c>
      <c r="L180" s="433">
        <f>+q16_b!$K$28</f>
        <v>69095</v>
      </c>
      <c r="M180" s="433">
        <f>+q16_b!$L$28</f>
        <v>72771</v>
      </c>
    </row>
    <row r="181" spans="1:13">
      <c r="A181" s="422"/>
      <c r="B181" s="422" t="str">
        <f>+q16_b!$A$29</f>
        <v>Alto Alentejo</v>
      </c>
      <c r="C181" s="433">
        <f>+q16_b!$B$29</f>
        <v>19009</v>
      </c>
      <c r="D181" s="433">
        <f>+q16_b!$C$29</f>
        <v>19293</v>
      </c>
      <c r="E181" s="433">
        <f>+q16_b!$D$29</f>
        <v>20176</v>
      </c>
      <c r="F181" s="433">
        <f>+q16_b!$E$29</f>
        <v>20664</v>
      </c>
      <c r="G181" s="433">
        <f>+q16_b!$F$29</f>
        <v>20620</v>
      </c>
      <c r="H181" s="433">
        <f>+q16_b!$G$29</f>
        <v>20826</v>
      </c>
      <c r="I181" s="433">
        <f>+q16_b!$H$29</f>
        <v>21098</v>
      </c>
      <c r="J181" s="433">
        <f>+q16_b!$I$29</f>
        <v>20537</v>
      </c>
      <c r="K181" s="433">
        <f>+q16_b!$J$29</f>
        <v>21623</v>
      </c>
      <c r="L181" s="433">
        <f>+q16_b!$K$29</f>
        <v>22968</v>
      </c>
      <c r="M181" s="433">
        <f>+q16_b!$L$29</f>
        <v>22423</v>
      </c>
    </row>
    <row r="182" spans="1:13">
      <c r="A182" s="422"/>
      <c r="B182" s="422" t="str">
        <f>+q16_b!$A$30</f>
        <v>Alentejo Central</v>
      </c>
      <c r="C182" s="433">
        <f>+q16_b!$B$30</f>
        <v>32529</v>
      </c>
      <c r="D182" s="433">
        <f>+q16_b!$C$30</f>
        <v>34031</v>
      </c>
      <c r="E182" s="433">
        <f>+q16_b!$D$30</f>
        <v>35370</v>
      </c>
      <c r="F182" s="433">
        <f>+q16_b!$E$30</f>
        <v>36298</v>
      </c>
      <c r="G182" s="433">
        <f>+q16_b!$F$30</f>
        <v>38027</v>
      </c>
      <c r="H182" s="433">
        <f>+q16_b!$G$30</f>
        <v>38257</v>
      </c>
      <c r="I182" s="433">
        <f>+q16_b!$H$30</f>
        <v>37783</v>
      </c>
      <c r="J182" s="433">
        <f>+q16_b!$I$30</f>
        <v>38189</v>
      </c>
      <c r="K182" s="433">
        <f>+q16_b!$J$30</f>
        <v>40691</v>
      </c>
      <c r="L182" s="433">
        <f>+q16_b!$K$30</f>
        <v>42405.999999999993</v>
      </c>
      <c r="M182" s="433">
        <f>+q16_b!$L$30</f>
        <v>42150</v>
      </c>
    </row>
    <row r="183" spans="1:13">
      <c r="A183" s="422"/>
      <c r="B183" s="422" t="str">
        <f>+q16_b!$A$31</f>
        <v>Algarve</v>
      </c>
      <c r="C183" s="433">
        <f>+q16_b!$B$31</f>
        <v>109922</v>
      </c>
      <c r="D183" s="433">
        <f>+q16_b!$C$31</f>
        <v>117234</v>
      </c>
      <c r="E183" s="433">
        <f>+q16_b!$D$31</f>
        <v>125990</v>
      </c>
      <c r="F183" s="433">
        <f>+q16_b!$E$31</f>
        <v>135848</v>
      </c>
      <c r="G183" s="433">
        <f>+q16_b!$F$31</f>
        <v>144110</v>
      </c>
      <c r="H183" s="433">
        <f>+q16_b!$G$31</f>
        <v>149611</v>
      </c>
      <c r="I183" s="433">
        <f>+q16_b!$H$31</f>
        <v>133944</v>
      </c>
      <c r="J183" s="433">
        <f>+q16_b!$I$31</f>
        <v>137936</v>
      </c>
      <c r="K183" s="433">
        <f>+q16_b!$J$31</f>
        <v>154670</v>
      </c>
      <c r="L183" s="433">
        <f>+q16_b!$K$31</f>
        <v>166794.00000000003</v>
      </c>
      <c r="M183" s="433">
        <f>+q16_b!$L$31</f>
        <v>172373</v>
      </c>
    </row>
    <row r="184" spans="1:13">
      <c r="A184" s="422"/>
      <c r="B184" s="422" t="s">
        <v>13</v>
      </c>
      <c r="C184" s="433">
        <f>+q16_b!$B$5</f>
        <v>2458163</v>
      </c>
      <c r="D184" s="433">
        <f>+q16_b!$C$5</f>
        <v>2537653.0000000028</v>
      </c>
      <c r="E184" s="433">
        <f>+q16_b!$D$5</f>
        <v>2641918.9999999977</v>
      </c>
      <c r="F184" s="433">
        <f>+q16_b!$E$5</f>
        <v>2767520.9999999977</v>
      </c>
      <c r="G184" s="433">
        <f>+q16_b!$F$5</f>
        <v>2877918.0000000005</v>
      </c>
      <c r="H184" s="433">
        <f>+q16_b!$G$5</f>
        <v>2930481.9999999995</v>
      </c>
      <c r="I184" s="433">
        <f>+q16_b!$H$5</f>
        <v>2902824.9999999981</v>
      </c>
      <c r="J184" s="433">
        <f>+q16_b!$I$5</f>
        <v>2922343.0000000014</v>
      </c>
      <c r="K184" s="433">
        <f>+q16_b!$J$5</f>
        <v>3148146.9999999995</v>
      </c>
      <c r="L184" s="433">
        <f>+q16_b!$K$5</f>
        <v>3296133.9999999981</v>
      </c>
      <c r="M184" s="433">
        <f>+q16_b!$L$5</f>
        <v>3354135.9999999991</v>
      </c>
    </row>
    <row r="185" spans="1:13">
      <c r="B185" s="422"/>
      <c r="C185" s="433"/>
      <c r="D185" s="433"/>
      <c r="E185" s="433"/>
      <c r="F185" s="433"/>
      <c r="G185" s="433"/>
      <c r="H185" s="433"/>
      <c r="I185" s="433"/>
      <c r="J185" s="433"/>
      <c r="K185" s="433"/>
      <c r="L185" s="433"/>
      <c r="M185" s="433"/>
    </row>
    <row r="189" spans="1:13">
      <c r="A189" s="422" t="s">
        <v>905</v>
      </c>
      <c r="D189" s="423"/>
    </row>
    <row r="190" spans="1:13">
      <c r="A190" s="547" t="s">
        <v>268</v>
      </c>
      <c r="C190" s="422">
        <f>+'q25'!$B$4</f>
        <v>2014</v>
      </c>
      <c r="D190" s="422">
        <f>+'q25'!$C$4</f>
        <v>2015</v>
      </c>
      <c r="E190" s="422">
        <f>+'q25'!$D$4</f>
        <v>2016</v>
      </c>
      <c r="F190" s="422">
        <f>+'q25'!$E$4</f>
        <v>2017</v>
      </c>
      <c r="G190" s="422">
        <f>+'q25'!$F$4</f>
        <v>2018</v>
      </c>
      <c r="H190" s="422">
        <f>+'q25'!$G$4</f>
        <v>2019</v>
      </c>
      <c r="I190" s="422">
        <f>+'q25'!$H$4</f>
        <v>2020</v>
      </c>
      <c r="J190" s="422">
        <f>+'q25'!$I$4</f>
        <v>2021</v>
      </c>
      <c r="K190" s="422">
        <f>+'q25'!$J$4</f>
        <v>2022</v>
      </c>
      <c r="L190" s="422">
        <f>+'q25'!$K$4</f>
        <v>2023</v>
      </c>
      <c r="M190" s="422">
        <f>+'q25'!$L$4</f>
        <v>2024</v>
      </c>
    </row>
    <row r="191" spans="1:13">
      <c r="A191" s="422" t="s">
        <v>524</v>
      </c>
      <c r="B191" s="422" t="str">
        <f>+q25_b!$A$6</f>
        <v>Norte</v>
      </c>
      <c r="C191" s="582">
        <f>+q25_b!$B$6</f>
        <v>812.01</v>
      </c>
      <c r="D191" s="582">
        <f>+q25_b!$C$6</f>
        <v>820.07</v>
      </c>
      <c r="E191" s="582">
        <f>+q25_b!$D$6</f>
        <v>834.01</v>
      </c>
      <c r="F191" s="582">
        <f>+q25_b!$E$6</f>
        <v>854.76</v>
      </c>
      <c r="G191" s="582">
        <f>+q25_b!$F$6</f>
        <v>887.44</v>
      </c>
      <c r="H191" s="582">
        <f>+q25_b!$G$6</f>
        <v>924.5</v>
      </c>
      <c r="I191" s="582">
        <f>+q25_b!$H$6</f>
        <v>965.76</v>
      </c>
      <c r="J191" s="582">
        <f>+q25_b!$I$6</f>
        <v>1006.75</v>
      </c>
      <c r="K191" s="582">
        <f>+q25_b!$J$6</f>
        <v>1063.21</v>
      </c>
      <c r="L191" s="582">
        <f>+q25_b!$K$6</f>
        <v>1137.22</v>
      </c>
      <c r="M191" s="582">
        <f>+q25_b!$L$6</f>
        <v>1233.0899999999999</v>
      </c>
    </row>
    <row r="192" spans="1:13">
      <c r="A192" s="422"/>
      <c r="B192" s="422" t="str">
        <f>+q25_b!$A$15</f>
        <v>Centro</v>
      </c>
      <c r="C192" s="582">
        <f>+q25_b!$B$15</f>
        <v>788.2</v>
      </c>
      <c r="D192" s="582">
        <f>+q25_b!$C$15</f>
        <v>792.7</v>
      </c>
      <c r="E192" s="582">
        <f>+q25_b!$D$15</f>
        <v>806.27</v>
      </c>
      <c r="F192" s="582">
        <f>+q25_b!$E$15</f>
        <v>825.13</v>
      </c>
      <c r="G192" s="582">
        <f>+q25_b!$F$15</f>
        <v>851.95</v>
      </c>
      <c r="H192" s="582">
        <f>+q25_b!$G$15</f>
        <v>883.21</v>
      </c>
      <c r="I192" s="582">
        <f>+q25_b!$H$15</f>
        <v>913.29</v>
      </c>
      <c r="J192" s="582">
        <f>+q25_b!$I$15</f>
        <v>953.57</v>
      </c>
      <c r="K192" s="582">
        <f>+q25_b!$J$15</f>
        <v>997.92</v>
      </c>
      <c r="L192" s="582">
        <f>+q25_b!$K$15</f>
        <v>1065.5</v>
      </c>
      <c r="M192" s="582">
        <f>+q25_b!$L$15</f>
        <v>1139.44</v>
      </c>
    </row>
    <row r="193" spans="1:13">
      <c r="A193" s="422"/>
      <c r="B193" s="422" t="str">
        <f>+q25_b!$A$24</f>
        <v>Área Metropolitana de Lisboa</v>
      </c>
      <c r="C193" s="582">
        <f>+q25_b!$B$24</f>
        <v>1139.73</v>
      </c>
      <c r="D193" s="582">
        <f>+q25_b!$C$24</f>
        <v>1143.49</v>
      </c>
      <c r="E193" s="582">
        <f>+q25_b!$D$24</f>
        <v>1150.72</v>
      </c>
      <c r="F193" s="582">
        <f>+q25_b!$E$24</f>
        <v>1166.67</v>
      </c>
      <c r="G193" s="582">
        <f>+q25_b!$F$24</f>
        <v>1187.08</v>
      </c>
      <c r="H193" s="582">
        <f>+q25_b!$G$24</f>
        <v>1221.83</v>
      </c>
      <c r="I193" s="582">
        <f>+q25_b!$H$24</f>
        <v>1257.56</v>
      </c>
      <c r="J193" s="582">
        <f>+q25_b!$I$24</f>
        <v>1301.0999999999999</v>
      </c>
      <c r="K193" s="582">
        <f>+q25_b!$J$24</f>
        <v>1376.38</v>
      </c>
      <c r="L193" s="582">
        <f>+q25_b!$K$24</f>
        <v>1462.95</v>
      </c>
      <c r="M193" s="582">
        <f>+q25_b!$L$24</f>
        <v>1554.49</v>
      </c>
    </row>
    <row r="194" spans="1:13">
      <c r="A194" s="422"/>
      <c r="B194" s="422" t="str">
        <f>+q25_b!$A$25</f>
        <v>Alentejo</v>
      </c>
      <c r="C194" s="582">
        <f>+q25_b!$B$25</f>
        <v>804.32</v>
      </c>
      <c r="D194" s="582">
        <f>+q25_b!$C$25</f>
        <v>808.57</v>
      </c>
      <c r="E194" s="582">
        <f>+q25_b!$D$25</f>
        <v>812.82</v>
      </c>
      <c r="F194" s="582">
        <f>+q25_b!$E$25</f>
        <v>828.18</v>
      </c>
      <c r="G194" s="582">
        <f>+q25_b!$F$25</f>
        <v>849.86</v>
      </c>
      <c r="H194" s="582">
        <f>+q25_b!$G$25</f>
        <v>868.9</v>
      </c>
      <c r="I194" s="582">
        <f>+q25_b!$H$25</f>
        <v>903.07</v>
      </c>
      <c r="J194" s="582">
        <f>+q25_b!$I$25</f>
        <v>937.26</v>
      </c>
      <c r="K194" s="582">
        <f>+q25_b!$J$25</f>
        <v>983.76</v>
      </c>
      <c r="L194" s="582">
        <f>+q25_b!$K$25</f>
        <v>1047.45</v>
      </c>
      <c r="M194" s="582">
        <f>+q25_b!$L$25</f>
        <v>1119.54</v>
      </c>
    </row>
    <row r="195" spans="1:13">
      <c r="A195" s="422"/>
      <c r="B195" s="422" t="str">
        <f>+q25_b!$A$31</f>
        <v>Algarve</v>
      </c>
      <c r="C195" s="582">
        <f>+q25_b!$B$31</f>
        <v>780.52</v>
      </c>
      <c r="D195" s="582">
        <f>+q25_b!$C$31</f>
        <v>781.12</v>
      </c>
      <c r="E195" s="582">
        <f>+q25_b!$D$31</f>
        <v>793.76</v>
      </c>
      <c r="F195" s="582">
        <f>+q25_b!$E$31</f>
        <v>810.99</v>
      </c>
      <c r="G195" s="582">
        <f>+q25_b!$F$31</f>
        <v>836.09</v>
      </c>
      <c r="H195" s="582">
        <f>+q25_b!$G$31</f>
        <v>861.15</v>
      </c>
      <c r="I195" s="582">
        <f>+q25_b!$H$31</f>
        <v>897.18</v>
      </c>
      <c r="J195" s="582">
        <f>+q25_b!$I$31</f>
        <v>928.44</v>
      </c>
      <c r="K195" s="582">
        <f>+q25_b!$J$31</f>
        <v>965.83</v>
      </c>
      <c r="L195" s="582">
        <f>+q25_b!$K$31</f>
        <v>1031.25</v>
      </c>
      <c r="M195" s="582">
        <f>+q25_b!$L$31</f>
        <v>1095.01</v>
      </c>
    </row>
    <row r="196" spans="1:13">
      <c r="A196" s="422"/>
      <c r="B196" s="422" t="s">
        <v>13</v>
      </c>
      <c r="C196" s="582">
        <f>+q25_b!$B$5</f>
        <v>909.49</v>
      </c>
      <c r="D196" s="582">
        <f>+q25_b!$C$5</f>
        <v>913.93</v>
      </c>
      <c r="E196" s="582">
        <f>+q25_b!$D$5</f>
        <v>924.94</v>
      </c>
      <c r="F196" s="582">
        <f>+q25_b!$E$5</f>
        <v>943</v>
      </c>
      <c r="G196" s="582">
        <f>+q25_b!$F$5</f>
        <v>970.42</v>
      </c>
      <c r="H196" s="582">
        <f>+q25_b!$G$5</f>
        <v>1005.09</v>
      </c>
      <c r="I196" s="582">
        <f>+q25_b!$H$5</f>
        <v>1041.99</v>
      </c>
      <c r="J196" s="582">
        <f>+q25_b!$I$5</f>
        <v>1082.77</v>
      </c>
      <c r="K196" s="582">
        <f>+q25_b!$J$5</f>
        <v>1143.45</v>
      </c>
      <c r="L196" s="582">
        <f>+q25_b!$K$5</f>
        <v>1219.8699999999999</v>
      </c>
      <c r="M196" s="582">
        <f>+q25_b!$L$5</f>
        <v>1308.96</v>
      </c>
    </row>
    <row r="197" spans="1:13">
      <c r="A197" s="422"/>
      <c r="B197" s="422"/>
      <c r="C197" s="582"/>
      <c r="D197" s="582"/>
      <c r="E197" s="582"/>
      <c r="F197" s="582"/>
      <c r="G197" s="582"/>
      <c r="H197" s="582"/>
      <c r="I197" s="582"/>
      <c r="J197" s="582"/>
      <c r="K197" s="582"/>
      <c r="L197" s="582"/>
      <c r="M197" s="582"/>
    </row>
    <row r="198" spans="1:13">
      <c r="B198" s="422"/>
      <c r="C198" s="582"/>
      <c r="D198" s="582"/>
      <c r="E198" s="582"/>
      <c r="F198" s="582"/>
      <c r="G198" s="582"/>
      <c r="H198" s="582"/>
      <c r="I198" s="582"/>
      <c r="J198" s="582"/>
      <c r="K198" s="582"/>
      <c r="L198" s="582"/>
      <c r="M198" s="582"/>
    </row>
    <row r="199" spans="1:13">
      <c r="B199" s="422"/>
      <c r="C199" s="433"/>
      <c r="D199" s="433"/>
      <c r="E199" s="433"/>
      <c r="F199" s="433"/>
      <c r="G199" s="433"/>
      <c r="H199" s="433"/>
      <c r="I199" s="433"/>
      <c r="J199" s="433"/>
      <c r="K199" s="433"/>
      <c r="L199" s="433"/>
      <c r="M199" s="433"/>
    </row>
    <row r="200" spans="1:13">
      <c r="C200" s="422">
        <f>+C190</f>
        <v>2014</v>
      </c>
      <c r="D200" s="422">
        <f t="shared" ref="D200:M200" si="63">+D190</f>
        <v>2015</v>
      </c>
      <c r="E200" s="422">
        <f t="shared" si="63"/>
        <v>2016</v>
      </c>
      <c r="F200" s="422">
        <f t="shared" si="63"/>
        <v>2017</v>
      </c>
      <c r="G200" s="422">
        <f t="shared" si="63"/>
        <v>2018</v>
      </c>
      <c r="H200" s="422">
        <f t="shared" si="63"/>
        <v>2019</v>
      </c>
      <c r="I200" s="422">
        <f t="shared" si="63"/>
        <v>2020</v>
      </c>
      <c r="J200" s="422">
        <f t="shared" si="63"/>
        <v>2021</v>
      </c>
      <c r="K200" s="422">
        <f t="shared" si="63"/>
        <v>2022</v>
      </c>
      <c r="L200" s="422">
        <f t="shared" si="63"/>
        <v>2023</v>
      </c>
      <c r="M200" s="422">
        <f t="shared" si="63"/>
        <v>2024</v>
      </c>
    </row>
    <row r="201" spans="1:13">
      <c r="A201" s="422" t="s">
        <v>525</v>
      </c>
      <c r="B201" s="422" t="str">
        <f>+q25_b!$A$7</f>
        <v>Alto Minho</v>
      </c>
      <c r="C201" s="582">
        <f>+q25_b!$B$7</f>
        <v>729.89</v>
      </c>
      <c r="D201" s="582">
        <f>+q25_b!$C$7</f>
        <v>741.65</v>
      </c>
      <c r="E201" s="582">
        <f>+q25_b!$D$7</f>
        <v>746.72</v>
      </c>
      <c r="F201" s="582">
        <f>+q25_b!$E$7</f>
        <v>782.27</v>
      </c>
      <c r="G201" s="582">
        <f>+q25_b!$F$7</f>
        <v>802.92</v>
      </c>
      <c r="H201" s="582">
        <f>+q25_b!$G$7</f>
        <v>834.97</v>
      </c>
      <c r="I201" s="582">
        <f>+q25_b!$H$7</f>
        <v>865.76</v>
      </c>
      <c r="J201" s="582">
        <f>+q25_b!$I$7</f>
        <v>907.38</v>
      </c>
      <c r="K201" s="582">
        <f>+q25_b!$J$7</f>
        <v>955.67</v>
      </c>
      <c r="L201" s="582">
        <f>+q25_b!$K$7</f>
        <v>1022.16</v>
      </c>
      <c r="M201" s="582">
        <f>+q25_b!$L$7</f>
        <v>1098.82</v>
      </c>
    </row>
    <row r="202" spans="1:13">
      <c r="A202" s="422"/>
      <c r="B202" s="422" t="str">
        <f>+q25_b!$A$8</f>
        <v>Cávado</v>
      </c>
      <c r="C202" s="582">
        <f>+q25_b!$B$8</f>
        <v>759.84</v>
      </c>
      <c r="D202" s="582">
        <f>+q25_b!$C$8</f>
        <v>761.41</v>
      </c>
      <c r="E202" s="582">
        <f>+q25_b!$D$8</f>
        <v>779.14</v>
      </c>
      <c r="F202" s="582">
        <f>+q25_b!$E$8</f>
        <v>804.2</v>
      </c>
      <c r="G202" s="582">
        <f>+q25_b!$F$8</f>
        <v>837.41</v>
      </c>
      <c r="H202" s="582">
        <f>+q25_b!$G$8</f>
        <v>882.73</v>
      </c>
      <c r="I202" s="582">
        <f>+q25_b!$H$8</f>
        <v>926.11</v>
      </c>
      <c r="J202" s="582">
        <f>+q25_b!$I$8</f>
        <v>973.97</v>
      </c>
      <c r="K202" s="582">
        <f>+q25_b!$J$8</f>
        <v>1014.07</v>
      </c>
      <c r="L202" s="582">
        <f>+q25_b!$K$8</f>
        <v>1092.31</v>
      </c>
      <c r="M202" s="582">
        <f>+q25_b!$L$8</f>
        <v>1183.58</v>
      </c>
    </row>
    <row r="203" spans="1:13">
      <c r="A203" s="422"/>
      <c r="B203" s="422" t="str">
        <f>+q25_b!$A$9</f>
        <v>Ave</v>
      </c>
      <c r="C203" s="582">
        <f>+q25_b!$B$9</f>
        <v>721.62</v>
      </c>
      <c r="D203" s="582">
        <f>+q25_b!$C$9</f>
        <v>730.34</v>
      </c>
      <c r="E203" s="582">
        <f>+q25_b!$D$9</f>
        <v>747.36</v>
      </c>
      <c r="F203" s="582">
        <f>+q25_b!$E$9</f>
        <v>775.08</v>
      </c>
      <c r="G203" s="582">
        <f>+q25_b!$F$9</f>
        <v>802.78</v>
      </c>
      <c r="H203" s="582">
        <f>+q25_b!$G$9</f>
        <v>830.45</v>
      </c>
      <c r="I203" s="582">
        <f>+q25_b!$H$9</f>
        <v>871.56</v>
      </c>
      <c r="J203" s="582">
        <f>+q25_b!$I$9</f>
        <v>916.46</v>
      </c>
      <c r="K203" s="582">
        <f>+q25_b!$J$9</f>
        <v>964.07</v>
      </c>
      <c r="L203" s="582">
        <f>+q25_b!$K$9</f>
        <v>1028.49</v>
      </c>
      <c r="M203" s="582">
        <f>+q25_b!$L$9</f>
        <v>1109.23</v>
      </c>
    </row>
    <row r="204" spans="1:13">
      <c r="A204" s="422"/>
      <c r="B204" s="422" t="str">
        <f>+q25_b!$A$10</f>
        <v>Área Metropolitana do Porto</v>
      </c>
      <c r="C204" s="582">
        <f>+q25_b!$B$10</f>
        <v>899.59</v>
      </c>
      <c r="D204" s="582">
        <f>+q25_b!$C$10</f>
        <v>909.44</v>
      </c>
      <c r="E204" s="582">
        <f>+q25_b!$D$10</f>
        <v>922.09</v>
      </c>
      <c r="F204" s="582">
        <f>+q25_b!$E$10</f>
        <v>937.69</v>
      </c>
      <c r="G204" s="582">
        <f>+q25_b!$F$10</f>
        <v>975.29</v>
      </c>
      <c r="H204" s="582">
        <f>+q25_b!$G$10</f>
        <v>1012.56</v>
      </c>
      <c r="I204" s="582">
        <f>+q25_b!$H$10</f>
        <v>1057.6600000000001</v>
      </c>
      <c r="J204" s="582">
        <f>+q25_b!$I$10</f>
        <v>1099.93</v>
      </c>
      <c r="K204" s="582">
        <f>+q25_b!$J$10</f>
        <v>1165.44</v>
      </c>
      <c r="L204" s="582">
        <f>+q25_b!$K$10</f>
        <v>1242.23</v>
      </c>
      <c r="M204" s="582">
        <f>+q25_b!$L$10</f>
        <v>1351.51</v>
      </c>
    </row>
    <row r="205" spans="1:13">
      <c r="A205" s="422"/>
      <c r="B205" s="422" t="str">
        <f>+q25_b!$A$11</f>
        <v>Alto Tâmega</v>
      </c>
      <c r="C205" s="582">
        <f>+q25_b!$B$11</f>
        <v>689.68</v>
      </c>
      <c r="D205" s="582">
        <f>+q25_b!$C$11</f>
        <v>689.75</v>
      </c>
      <c r="E205" s="582">
        <f>+q25_b!$D$11</f>
        <v>723.25</v>
      </c>
      <c r="F205" s="582">
        <f>+q25_b!$E$11</f>
        <v>757.29</v>
      </c>
      <c r="G205" s="582">
        <f>+q25_b!$F$11</f>
        <v>779.47</v>
      </c>
      <c r="H205" s="582">
        <f>+q25_b!$G$11</f>
        <v>802.55</v>
      </c>
      <c r="I205" s="582">
        <f>+q25_b!$H$11</f>
        <v>831.23</v>
      </c>
      <c r="J205" s="582">
        <f>+q25_b!$I$11</f>
        <v>852.76</v>
      </c>
      <c r="K205" s="582">
        <f>+q25_b!$J$11</f>
        <v>892.27</v>
      </c>
      <c r="L205" s="582">
        <f>+q25_b!$K$11</f>
        <v>964</v>
      </c>
      <c r="M205" s="582">
        <f>+q25_b!$L$11</f>
        <v>1024.3399999999999</v>
      </c>
    </row>
    <row r="206" spans="1:13">
      <c r="A206" s="422"/>
      <c r="B206" s="422" t="str">
        <f>+q25_b!$A$12</f>
        <v>Tâmega e Sousa</v>
      </c>
      <c r="C206" s="582">
        <f>+q25_b!$B$12</f>
        <v>661.46</v>
      </c>
      <c r="D206" s="582">
        <f>+q25_b!$C$12</f>
        <v>668.83</v>
      </c>
      <c r="E206" s="582">
        <f>+q25_b!$D$12</f>
        <v>685.64</v>
      </c>
      <c r="F206" s="582">
        <f>+q25_b!$E$12</f>
        <v>704.33</v>
      </c>
      <c r="G206" s="582">
        <f>+q25_b!$F$12</f>
        <v>733.18</v>
      </c>
      <c r="H206" s="582">
        <f>+q25_b!$G$12</f>
        <v>764.65</v>
      </c>
      <c r="I206" s="582">
        <f>+q25_b!$H$12</f>
        <v>802.58</v>
      </c>
      <c r="J206" s="582">
        <f>+q25_b!$I$12</f>
        <v>845.09</v>
      </c>
      <c r="K206" s="582">
        <f>+q25_b!$J$12</f>
        <v>885.57</v>
      </c>
      <c r="L206" s="582">
        <f>+q25_b!$K$12</f>
        <v>949.32</v>
      </c>
      <c r="M206" s="582">
        <f>+q25_b!$L$12</f>
        <v>1026.48</v>
      </c>
    </row>
    <row r="207" spans="1:13">
      <c r="A207" s="422"/>
      <c r="B207" s="422" t="str">
        <f>+q25_b!$A$13</f>
        <v>Douro</v>
      </c>
      <c r="C207" s="582">
        <f>+q25_b!$B$13</f>
        <v>745.33</v>
      </c>
      <c r="D207" s="582">
        <f>+q25_b!$C$13</f>
        <v>747.62</v>
      </c>
      <c r="E207" s="582">
        <f>+q25_b!$D$13</f>
        <v>750.66</v>
      </c>
      <c r="F207" s="582">
        <f>+q25_b!$E$13</f>
        <v>766.74</v>
      </c>
      <c r="G207" s="582">
        <f>+q25_b!$F$13</f>
        <v>789.36</v>
      </c>
      <c r="H207" s="582">
        <f>+q25_b!$G$13</f>
        <v>816.21</v>
      </c>
      <c r="I207" s="582">
        <f>+q25_b!$H$13</f>
        <v>838.94</v>
      </c>
      <c r="J207" s="582">
        <f>+q25_b!$I$13</f>
        <v>872.95</v>
      </c>
      <c r="K207" s="582">
        <f>+q25_b!$J$13</f>
        <v>922.59</v>
      </c>
      <c r="L207" s="582">
        <f>+q25_b!$K$13</f>
        <v>988.16</v>
      </c>
      <c r="M207" s="582">
        <f>+q25_b!$L$13</f>
        <v>1059.6099999999999</v>
      </c>
    </row>
    <row r="208" spans="1:13">
      <c r="A208" s="422"/>
      <c r="B208" s="422" t="str">
        <f>+q25_b!$A$14</f>
        <v>Terras de Trás-os-Montes</v>
      </c>
      <c r="C208" s="582">
        <f>+q25_b!$B$14</f>
        <v>702.36</v>
      </c>
      <c r="D208" s="582">
        <f>+q25_b!$C$14</f>
        <v>711.04</v>
      </c>
      <c r="E208" s="582">
        <f>+q25_b!$D$14</f>
        <v>732.9</v>
      </c>
      <c r="F208" s="582">
        <f>+q25_b!$E$14</f>
        <v>751.28</v>
      </c>
      <c r="G208" s="582">
        <f>+q25_b!$F$14</f>
        <v>770.98</v>
      </c>
      <c r="H208" s="582">
        <f>+q25_b!$G$14</f>
        <v>799.16</v>
      </c>
      <c r="I208" s="582">
        <f>+q25_b!$H$14</f>
        <v>833.66</v>
      </c>
      <c r="J208" s="582">
        <f>+q25_b!$I$14</f>
        <v>864.26</v>
      </c>
      <c r="K208" s="582">
        <f>+q25_b!$J$14</f>
        <v>899.68</v>
      </c>
      <c r="L208" s="582">
        <f>+q25_b!$K$14</f>
        <v>965.83</v>
      </c>
      <c r="M208" s="582">
        <f>+q25_b!$L$14</f>
        <v>1033.23</v>
      </c>
    </row>
    <row r="209" spans="1:13">
      <c r="A209" s="422"/>
      <c r="B209" s="422" t="str">
        <f>+q25_b!$A$16</f>
        <v>Oeste</v>
      </c>
      <c r="C209" s="582">
        <f>+q25_b!$B$16</f>
        <v>771.78</v>
      </c>
      <c r="D209" s="582">
        <f>+q25_b!$C$16</f>
        <v>770.07</v>
      </c>
      <c r="E209" s="582">
        <f>+q25_b!$D$16</f>
        <v>785.59</v>
      </c>
      <c r="F209" s="582">
        <f>+q25_b!$E$16</f>
        <v>801.29</v>
      </c>
      <c r="G209" s="582">
        <f>+q25_b!$F$16</f>
        <v>821.95</v>
      </c>
      <c r="H209" s="582">
        <f>+q25_b!$G$16</f>
        <v>848.7</v>
      </c>
      <c r="I209" s="582">
        <f>+q25_b!$H$16</f>
        <v>884.55</v>
      </c>
      <c r="J209" s="582">
        <f>+q25_b!$I$16</f>
        <v>926.96</v>
      </c>
      <c r="K209" s="582">
        <f>+q25_b!$J$16</f>
        <v>966.4</v>
      </c>
      <c r="L209" s="582">
        <f>+q25_b!$K$16</f>
        <v>1033.98</v>
      </c>
      <c r="M209" s="582">
        <f>+q25_b!$L$16</f>
        <v>1100.1600000000001</v>
      </c>
    </row>
    <row r="210" spans="1:13">
      <c r="A210" s="422"/>
      <c r="B210" s="422" t="str">
        <f>+q25_b!$A$17</f>
        <v>Região de Aveiro</v>
      </c>
      <c r="C210" s="582">
        <f>+q25_b!$B$17</f>
        <v>840.87</v>
      </c>
      <c r="D210" s="582">
        <f>+q25_b!$C$17</f>
        <v>850.11</v>
      </c>
      <c r="E210" s="582">
        <f>+q25_b!$D$17</f>
        <v>860.22</v>
      </c>
      <c r="F210" s="582">
        <f>+q25_b!$E$17</f>
        <v>876.7</v>
      </c>
      <c r="G210" s="582">
        <f>+q25_b!$F$17</f>
        <v>907.62</v>
      </c>
      <c r="H210" s="582">
        <f>+q25_b!$G$17</f>
        <v>947.58</v>
      </c>
      <c r="I210" s="582">
        <f>+q25_b!$H$17</f>
        <v>970.59</v>
      </c>
      <c r="J210" s="582">
        <f>+q25_b!$I$17</f>
        <v>1011.7</v>
      </c>
      <c r="K210" s="582">
        <f>+q25_b!$J$17</f>
        <v>1065.4100000000001</v>
      </c>
      <c r="L210" s="582">
        <f>+q25_b!$K$17</f>
        <v>1142.06</v>
      </c>
      <c r="M210" s="582">
        <f>+q25_b!$L$17</f>
        <v>1223.23</v>
      </c>
    </row>
    <row r="211" spans="1:13">
      <c r="A211" s="422"/>
      <c r="B211" s="422" t="str">
        <f>+q25_b!$A$18</f>
        <v>Região de Coimbra</v>
      </c>
      <c r="C211" s="582">
        <f>+q25_b!$B$18</f>
        <v>798.25</v>
      </c>
      <c r="D211" s="582">
        <f>+q25_b!$C$18</f>
        <v>798.23</v>
      </c>
      <c r="E211" s="582">
        <f>+q25_b!$D$18</f>
        <v>813.19</v>
      </c>
      <c r="F211" s="582">
        <f>+q25_b!$E$18</f>
        <v>831.44</v>
      </c>
      <c r="G211" s="582">
        <f>+q25_b!$F$18</f>
        <v>860.34</v>
      </c>
      <c r="H211" s="582">
        <f>+q25_b!$G$18</f>
        <v>892.77</v>
      </c>
      <c r="I211" s="582">
        <f>+q25_b!$H$18</f>
        <v>921.46</v>
      </c>
      <c r="J211" s="582">
        <f>+q25_b!$I$18</f>
        <v>964.52</v>
      </c>
      <c r="K211" s="582">
        <f>+q25_b!$J$18</f>
        <v>1011.46</v>
      </c>
      <c r="L211" s="582">
        <f>+q25_b!$K$18</f>
        <v>1081.05</v>
      </c>
      <c r="M211" s="582">
        <f>+q25_b!$L$18</f>
        <v>1154.1500000000001</v>
      </c>
    </row>
    <row r="212" spans="1:13">
      <c r="A212" s="422"/>
      <c r="B212" s="422" t="str">
        <f>+q25_b!$A$19</f>
        <v>Região de Leiria</v>
      </c>
      <c r="C212" s="582">
        <f>+q25_b!$B$19</f>
        <v>816.84</v>
      </c>
      <c r="D212" s="582">
        <f>+q25_b!$C$19</f>
        <v>825.07</v>
      </c>
      <c r="E212" s="582">
        <f>+q25_b!$D$19</f>
        <v>839.81</v>
      </c>
      <c r="F212" s="582">
        <f>+q25_b!$E$19</f>
        <v>859.07</v>
      </c>
      <c r="G212" s="582">
        <f>+q25_b!$F$19</f>
        <v>894</v>
      </c>
      <c r="H212" s="582">
        <f>+q25_b!$G$19</f>
        <v>921.39</v>
      </c>
      <c r="I212" s="582">
        <f>+q25_b!$H$19</f>
        <v>947.75</v>
      </c>
      <c r="J212" s="582">
        <f>+q25_b!$I$19</f>
        <v>986.61</v>
      </c>
      <c r="K212" s="582">
        <f>+q25_b!$J$19</f>
        <v>1034.0899999999999</v>
      </c>
      <c r="L212" s="582">
        <f>+q25_b!$K$19</f>
        <v>1096.77</v>
      </c>
      <c r="M212" s="582">
        <f>+q25_b!$L$19</f>
        <v>1171.5899999999999</v>
      </c>
    </row>
    <row r="213" spans="1:13">
      <c r="A213" s="422"/>
      <c r="B213" s="422" t="str">
        <f>+q25_b!$A$20</f>
        <v>Viseu Dão Lafões</v>
      </c>
      <c r="C213" s="582">
        <f>+q25_b!$B$20</f>
        <v>742.83</v>
      </c>
      <c r="D213" s="582">
        <f>+q25_b!$C$20</f>
        <v>745.16</v>
      </c>
      <c r="E213" s="582">
        <f>+q25_b!$D$20</f>
        <v>757.72</v>
      </c>
      <c r="F213" s="582">
        <f>+q25_b!$E$20</f>
        <v>777.17</v>
      </c>
      <c r="G213" s="582">
        <f>+q25_b!$F$20</f>
        <v>802.22</v>
      </c>
      <c r="H213" s="582">
        <f>+q25_b!$G$20</f>
        <v>830.2</v>
      </c>
      <c r="I213" s="582">
        <f>+q25_b!$H$20</f>
        <v>862.87</v>
      </c>
      <c r="J213" s="582">
        <f>+q25_b!$I$20</f>
        <v>906.83</v>
      </c>
      <c r="K213" s="582">
        <f>+q25_b!$J$20</f>
        <v>944.07</v>
      </c>
      <c r="L213" s="582">
        <f>+q25_b!$K$20</f>
        <v>1009.72</v>
      </c>
      <c r="M213" s="582">
        <f>+q25_b!$L$20</f>
        <v>1078.24</v>
      </c>
    </row>
    <row r="214" spans="1:13">
      <c r="A214" s="422"/>
      <c r="B214" s="422" t="str">
        <f>+q25_b!$A$21</f>
        <v>Beira Baixa</v>
      </c>
      <c r="C214" s="582">
        <f>+q25_b!$B$21</f>
        <v>740.42</v>
      </c>
      <c r="D214" s="582">
        <f>+q25_b!$C$21</f>
        <v>743.42</v>
      </c>
      <c r="E214" s="582">
        <f>+q25_b!$D$21</f>
        <v>763.47</v>
      </c>
      <c r="F214" s="582">
        <f>+q25_b!$E$21</f>
        <v>777.73</v>
      </c>
      <c r="G214" s="582">
        <f>+q25_b!$F$21</f>
        <v>799.09</v>
      </c>
      <c r="H214" s="582">
        <f>+q25_b!$G$21</f>
        <v>825.89</v>
      </c>
      <c r="I214" s="582">
        <f>+q25_b!$H$21</f>
        <v>866.27</v>
      </c>
      <c r="J214" s="582">
        <f>+q25_b!$I$21</f>
        <v>908.52</v>
      </c>
      <c r="K214" s="582">
        <f>+q25_b!$J$21</f>
        <v>941.18</v>
      </c>
      <c r="L214" s="582">
        <f>+q25_b!$K$21</f>
        <v>1007.14</v>
      </c>
      <c r="M214" s="582">
        <f>+q25_b!$L$21</f>
        <v>1082.8599999999999</v>
      </c>
    </row>
    <row r="215" spans="1:13">
      <c r="A215" s="422"/>
      <c r="B215" s="422" t="str">
        <f>+q25_b!$A$22</f>
        <v>Médio Tejo</v>
      </c>
      <c r="C215" s="582">
        <f>+q25_b!$B$22</f>
        <v>777.41</v>
      </c>
      <c r="D215" s="582">
        <f>+q25_b!$C$22</f>
        <v>783.71</v>
      </c>
      <c r="E215" s="582">
        <f>+q25_b!$D$22</f>
        <v>788.65</v>
      </c>
      <c r="F215" s="582">
        <f>+q25_b!$E$22</f>
        <v>816.6</v>
      </c>
      <c r="G215" s="582">
        <f>+q25_b!$F$22</f>
        <v>835.37</v>
      </c>
      <c r="H215" s="582">
        <f>+q25_b!$G$22</f>
        <v>865.24</v>
      </c>
      <c r="I215" s="582">
        <f>+q25_b!$H$22</f>
        <v>896.69</v>
      </c>
      <c r="J215" s="582">
        <f>+q25_b!$I$22</f>
        <v>928.24</v>
      </c>
      <c r="K215" s="582">
        <f>+q25_b!$J$22</f>
        <v>961.86</v>
      </c>
      <c r="L215" s="582">
        <f>+q25_b!$K$22</f>
        <v>1027.3399999999999</v>
      </c>
      <c r="M215" s="582">
        <f>+q25_b!$L$22</f>
        <v>1099.72</v>
      </c>
    </row>
    <row r="216" spans="1:13">
      <c r="A216" s="422"/>
      <c r="B216" s="422" t="str">
        <f>+q25_b!$A$23</f>
        <v>Beiras e Serra da Estrela</v>
      </c>
      <c r="C216" s="582">
        <f>+q25_b!$B$23</f>
        <v>706.7</v>
      </c>
      <c r="D216" s="582">
        <f>+q25_b!$C$23</f>
        <v>713.67</v>
      </c>
      <c r="E216" s="582">
        <f>+q25_b!$D$23</f>
        <v>731.12</v>
      </c>
      <c r="F216" s="582">
        <f>+q25_b!$E$23</f>
        <v>752.07</v>
      </c>
      <c r="G216" s="582">
        <f>+q25_b!$F$23</f>
        <v>776.5</v>
      </c>
      <c r="H216" s="582">
        <f>+q25_b!$G$23</f>
        <v>807.38</v>
      </c>
      <c r="I216" s="582">
        <f>+q25_b!$H$23</f>
        <v>841.02</v>
      </c>
      <c r="J216" s="582">
        <f>+q25_b!$I$23</f>
        <v>877.51</v>
      </c>
      <c r="K216" s="582">
        <f>+q25_b!$J$23</f>
        <v>921.32</v>
      </c>
      <c r="L216" s="582">
        <f>+q25_b!$K$23</f>
        <v>979.61</v>
      </c>
      <c r="M216" s="582">
        <f>+q25_b!$L$23</f>
        <v>1058.19</v>
      </c>
    </row>
    <row r="217" spans="1:13">
      <c r="A217" s="422"/>
      <c r="B217" s="422" t="str">
        <f>+q25_b!$A$24</f>
        <v>Área Metropolitana de Lisboa</v>
      </c>
      <c r="C217" s="582">
        <f>+q25_b!$B$24</f>
        <v>1139.73</v>
      </c>
      <c r="D217" s="582">
        <f>+q25_b!$C$24</f>
        <v>1143.49</v>
      </c>
      <c r="E217" s="582">
        <f>+q25_b!$D$24</f>
        <v>1150.72</v>
      </c>
      <c r="F217" s="582">
        <f>+q25_b!$E$24</f>
        <v>1166.67</v>
      </c>
      <c r="G217" s="582">
        <f>+q25_b!$F$24</f>
        <v>1187.08</v>
      </c>
      <c r="H217" s="582">
        <f>+q25_b!$G$24</f>
        <v>1221.83</v>
      </c>
      <c r="I217" s="582">
        <f>+q25_b!$H$24</f>
        <v>1257.56</v>
      </c>
      <c r="J217" s="582">
        <f>+q25_b!$I$24</f>
        <v>1301.0999999999999</v>
      </c>
      <c r="K217" s="582">
        <f>+q25_b!$J$24</f>
        <v>1376.38</v>
      </c>
      <c r="L217" s="582">
        <f>+q25_b!$K$24</f>
        <v>1462.95</v>
      </c>
      <c r="M217" s="582">
        <f>+q25_b!$L$24</f>
        <v>1554.49</v>
      </c>
    </row>
    <row r="218" spans="1:13">
      <c r="A218" s="422"/>
      <c r="B218" s="422" t="str">
        <f>+q25_b!$A$26</f>
        <v>Alentejo Litoral</v>
      </c>
      <c r="C218" s="582">
        <f>+q25_b!$B$26</f>
        <v>893.32</v>
      </c>
      <c r="D218" s="582">
        <f>+q25_b!$C$26</f>
        <v>884.28</v>
      </c>
      <c r="E218" s="582">
        <f>+q25_b!$D$26</f>
        <v>882.81</v>
      </c>
      <c r="F218" s="582">
        <f>+q25_b!$E$26</f>
        <v>894.34</v>
      </c>
      <c r="G218" s="582">
        <f>+q25_b!$F$26</f>
        <v>914.74</v>
      </c>
      <c r="H218" s="582">
        <f>+q25_b!$G$26</f>
        <v>916.54</v>
      </c>
      <c r="I218" s="582">
        <f>+q25_b!$H$26</f>
        <v>952</v>
      </c>
      <c r="J218" s="582">
        <f>+q25_b!$I$26</f>
        <v>976.17</v>
      </c>
      <c r="K218" s="582">
        <f>+q25_b!$J$26</f>
        <v>1023.18</v>
      </c>
      <c r="L218" s="582">
        <f>+q25_b!$K$26</f>
        <v>1108.18</v>
      </c>
      <c r="M218" s="582">
        <f>+q25_b!$L$26</f>
        <v>1180.01</v>
      </c>
    </row>
    <row r="219" spans="1:13">
      <c r="A219" s="422"/>
      <c r="B219" s="422" t="str">
        <f>+q25_b!$A$27</f>
        <v>Baixo Alentejo</v>
      </c>
      <c r="C219" s="582">
        <f>+q25_b!$B$27</f>
        <v>786.13</v>
      </c>
      <c r="D219" s="582">
        <f>+q25_b!$C$27</f>
        <v>793.32</v>
      </c>
      <c r="E219" s="582">
        <f>+q25_b!$D$27</f>
        <v>797.44</v>
      </c>
      <c r="F219" s="582">
        <f>+q25_b!$E$27</f>
        <v>822.89</v>
      </c>
      <c r="G219" s="582">
        <f>+q25_b!$F$27</f>
        <v>852.59</v>
      </c>
      <c r="H219" s="582">
        <f>+q25_b!$G$27</f>
        <v>885.25</v>
      </c>
      <c r="I219" s="582">
        <f>+q25_b!$H$27</f>
        <v>911.63</v>
      </c>
      <c r="J219" s="582">
        <f>+q25_b!$I$27</f>
        <v>950.68</v>
      </c>
      <c r="K219" s="582">
        <f>+q25_b!$J$27</f>
        <v>994.2</v>
      </c>
      <c r="L219" s="582">
        <f>+q25_b!$K$27</f>
        <v>1044.58</v>
      </c>
      <c r="M219" s="582">
        <f>+q25_b!$L$27</f>
        <v>1119.75</v>
      </c>
    </row>
    <row r="220" spans="1:13">
      <c r="A220" s="422"/>
      <c r="B220" s="422" t="str">
        <f>+q25_b!$A$28</f>
        <v>Lezíria do Tejo</v>
      </c>
      <c r="C220" s="582">
        <f>+q25_b!$B$28</f>
        <v>802.58</v>
      </c>
      <c r="D220" s="582">
        <f>+q25_b!$C$28</f>
        <v>810.85</v>
      </c>
      <c r="E220" s="582">
        <f>+q25_b!$D$28</f>
        <v>811.7</v>
      </c>
      <c r="F220" s="582">
        <f>+q25_b!$E$28</f>
        <v>823.12</v>
      </c>
      <c r="G220" s="582">
        <f>+q25_b!$F$28</f>
        <v>841.64</v>
      </c>
      <c r="H220" s="582">
        <f>+q25_b!$G$28</f>
        <v>858.78</v>
      </c>
      <c r="I220" s="582">
        <f>+q25_b!$H$28</f>
        <v>892.52</v>
      </c>
      <c r="J220" s="582">
        <f>+q25_b!$I$28</f>
        <v>927.76</v>
      </c>
      <c r="K220" s="582">
        <f>+q25_b!$J$28</f>
        <v>973.65</v>
      </c>
      <c r="L220" s="582">
        <f>+q25_b!$K$28</f>
        <v>1036.5899999999999</v>
      </c>
      <c r="M220" s="582">
        <f>+q25_b!$L$28</f>
        <v>1104.77</v>
      </c>
    </row>
    <row r="221" spans="1:13">
      <c r="A221" s="422"/>
      <c r="B221" s="422" t="str">
        <f>+q25_b!$A$29</f>
        <v>Alto Alentejo</v>
      </c>
      <c r="C221" s="582">
        <f>+q25_b!$B$29</f>
        <v>754.22</v>
      </c>
      <c r="D221" s="582">
        <f>+q25_b!$C$29</f>
        <v>755.71</v>
      </c>
      <c r="E221" s="582">
        <f>+q25_b!$D$29</f>
        <v>767.83</v>
      </c>
      <c r="F221" s="582">
        <f>+q25_b!$E$29</f>
        <v>783.59</v>
      </c>
      <c r="G221" s="582">
        <f>+q25_b!$F$29</f>
        <v>805.96</v>
      </c>
      <c r="H221" s="582">
        <f>+q25_b!$G$29</f>
        <v>828.76</v>
      </c>
      <c r="I221" s="582">
        <f>+q25_b!$H$29</f>
        <v>863.38</v>
      </c>
      <c r="J221" s="582">
        <f>+q25_b!$I$29</f>
        <v>899.36</v>
      </c>
      <c r="K221" s="582">
        <f>+q25_b!$J$29</f>
        <v>939.13</v>
      </c>
      <c r="L221" s="582">
        <f>+q25_b!$K$29</f>
        <v>990.36</v>
      </c>
      <c r="M221" s="582">
        <f>+q25_b!$L$29</f>
        <v>1064.08</v>
      </c>
    </row>
    <row r="222" spans="1:13">
      <c r="A222" s="422"/>
      <c r="B222" s="422" t="str">
        <f>+q25_b!$A$30</f>
        <v>Alentejo Central</v>
      </c>
      <c r="C222" s="582">
        <f>+q25_b!$B$30</f>
        <v>791.91</v>
      </c>
      <c r="D222" s="582">
        <f>+q25_b!$C$30</f>
        <v>796.55</v>
      </c>
      <c r="E222" s="582">
        <f>+q25_b!$D$30</f>
        <v>804.02</v>
      </c>
      <c r="F222" s="582">
        <f>+q25_b!$E$30</f>
        <v>819.6</v>
      </c>
      <c r="G222" s="582">
        <f>+q25_b!$F$30</f>
        <v>839.16</v>
      </c>
      <c r="H222" s="582">
        <f>+q25_b!$G$30</f>
        <v>861.13</v>
      </c>
      <c r="I222" s="582">
        <f>+q25_b!$H$30</f>
        <v>898.01</v>
      </c>
      <c r="J222" s="582">
        <f>+q25_b!$I$30</f>
        <v>931.83</v>
      </c>
      <c r="K222" s="582">
        <f>+q25_b!$J$30</f>
        <v>984.11</v>
      </c>
      <c r="L222" s="582">
        <f>+q25_b!$K$30</f>
        <v>1049.8499999999999</v>
      </c>
      <c r="M222" s="582">
        <f>+q25_b!$L$30</f>
        <v>1125.55</v>
      </c>
    </row>
    <row r="223" spans="1:13">
      <c r="A223" s="422"/>
      <c r="B223" s="422" t="str">
        <f>+q25_b!$A$31</f>
        <v>Algarve</v>
      </c>
      <c r="C223" s="582">
        <f>+q25_b!$B$31</f>
        <v>780.52</v>
      </c>
      <c r="D223" s="582">
        <f>+q25_b!$C$31</f>
        <v>781.12</v>
      </c>
      <c r="E223" s="582">
        <f>+q25_b!$D$31</f>
        <v>793.76</v>
      </c>
      <c r="F223" s="582">
        <f>+q25_b!$E$31</f>
        <v>810.99</v>
      </c>
      <c r="G223" s="582">
        <f>+q25_b!$F$31</f>
        <v>836.09</v>
      </c>
      <c r="H223" s="582">
        <f>+q25_b!$G$31</f>
        <v>861.15</v>
      </c>
      <c r="I223" s="582">
        <f>+q25_b!$H$31</f>
        <v>897.18</v>
      </c>
      <c r="J223" s="582">
        <f>+q25_b!$I$31</f>
        <v>928.44</v>
      </c>
      <c r="K223" s="582">
        <f>+q25_b!$J$31</f>
        <v>965.83</v>
      </c>
      <c r="L223" s="582">
        <f>+q25_b!$K$31</f>
        <v>1031.25</v>
      </c>
      <c r="M223" s="582">
        <f>+q25_b!$L$31</f>
        <v>1095.01</v>
      </c>
    </row>
    <row r="224" spans="1:13">
      <c r="A224" s="422"/>
      <c r="B224" s="422" t="s">
        <v>13</v>
      </c>
      <c r="C224" s="582">
        <f>+q25_b!$B$5</f>
        <v>909.49</v>
      </c>
      <c r="D224" s="582">
        <f>+q25_b!$C$5</f>
        <v>913.93</v>
      </c>
      <c r="E224" s="582">
        <f>+q25_b!$D$5</f>
        <v>924.94</v>
      </c>
      <c r="F224" s="582">
        <f>+q25_b!$E$5</f>
        <v>943</v>
      </c>
      <c r="G224" s="582">
        <f>+q25_b!$F$5</f>
        <v>970.42</v>
      </c>
      <c r="H224" s="582">
        <f>+q25_b!$G$5</f>
        <v>1005.09</v>
      </c>
      <c r="I224" s="582">
        <f>+q25_b!$H$5</f>
        <v>1041.99</v>
      </c>
      <c r="J224" s="582">
        <f>+q25_b!$I$5</f>
        <v>1082.77</v>
      </c>
      <c r="K224" s="582">
        <f>+q25_b!$J$5</f>
        <v>1143.45</v>
      </c>
      <c r="L224" s="582">
        <f>+q25_b!$K$5</f>
        <v>1219.8699999999999</v>
      </c>
      <c r="M224" s="582">
        <f>+q25_b!$L$5</f>
        <v>1308.96</v>
      </c>
    </row>
    <row r="225" spans="1:13">
      <c r="B225" s="422"/>
      <c r="C225" s="582"/>
      <c r="D225" s="582"/>
      <c r="E225" s="582"/>
      <c r="F225" s="582"/>
      <c r="G225" s="582"/>
      <c r="H225" s="582"/>
      <c r="I225" s="582"/>
      <c r="J225" s="582"/>
      <c r="K225" s="582"/>
      <c r="L225" s="582"/>
      <c r="M225" s="582"/>
    </row>
    <row r="229" spans="1:13">
      <c r="A229" s="422" t="s">
        <v>906</v>
      </c>
      <c r="D229" s="423"/>
    </row>
    <row r="230" spans="1:13">
      <c r="A230" s="547" t="s">
        <v>269</v>
      </c>
      <c r="C230" s="422">
        <f>+'q37'!$B$4</f>
        <v>2014</v>
      </c>
      <c r="D230" s="422">
        <f>+'q37'!$C$4</f>
        <v>2015</v>
      </c>
      <c r="E230" s="422">
        <f>+'q37'!$D$4</f>
        <v>2016</v>
      </c>
      <c r="F230" s="422">
        <f>+'q37'!$E$4</f>
        <v>2017</v>
      </c>
      <c r="G230" s="422">
        <f>+'q37'!$F$4</f>
        <v>2018</v>
      </c>
      <c r="H230" s="422">
        <f>+'q37'!$G$4</f>
        <v>2019</v>
      </c>
      <c r="I230" s="422">
        <f>+'q37'!$H$4</f>
        <v>2020</v>
      </c>
      <c r="J230" s="422">
        <f>+'q37'!$I$4</f>
        <v>2021</v>
      </c>
      <c r="K230" s="422">
        <f>+'q37'!$J$4</f>
        <v>2022</v>
      </c>
      <c r="L230" s="422">
        <f>+'q37'!$K$4</f>
        <v>2023</v>
      </c>
      <c r="M230" s="422">
        <f>+'q37'!$L$4</f>
        <v>2024</v>
      </c>
    </row>
    <row r="231" spans="1:13">
      <c r="A231" s="422" t="s">
        <v>524</v>
      </c>
      <c r="B231" s="422" t="str">
        <f>+q37_b!$A$6</f>
        <v>Norte</v>
      </c>
      <c r="C231" s="582">
        <f>+q37_b!$B$6</f>
        <v>967.2</v>
      </c>
      <c r="D231" s="582">
        <f>+q37_b!$C$6</f>
        <v>975.01</v>
      </c>
      <c r="E231" s="582">
        <f>+q37_b!$D$6</f>
        <v>986.93</v>
      </c>
      <c r="F231" s="582">
        <f>+q37_b!$E$6</f>
        <v>1015.58</v>
      </c>
      <c r="G231" s="582">
        <f>+q37_b!$F$6</f>
        <v>1056.5999999999999</v>
      </c>
      <c r="H231" s="582">
        <f>+q37_b!$G$6</f>
        <v>1100.44</v>
      </c>
      <c r="I231" s="582">
        <f>+q37_b!$H$6</f>
        <v>1145.23</v>
      </c>
      <c r="J231" s="582">
        <f>+q37_b!$I$6</f>
        <v>1187.19</v>
      </c>
      <c r="K231" s="582">
        <f>+q37_b!$J$6</f>
        <v>1253.46</v>
      </c>
      <c r="L231" s="582">
        <f>+q37_b!$K$6</f>
        <v>1348.66</v>
      </c>
      <c r="M231" s="582">
        <f>+q37_b!$L$6</f>
        <v>1474.68</v>
      </c>
    </row>
    <row r="232" spans="1:13">
      <c r="A232" s="422"/>
      <c r="B232" s="422" t="str">
        <f>+q37_b!$A$15</f>
        <v>Centro</v>
      </c>
      <c r="C232" s="582">
        <f>+q37_b!$B$15</f>
        <v>945.62</v>
      </c>
      <c r="D232" s="582">
        <f>+q37_b!$C$15</f>
        <v>950.55</v>
      </c>
      <c r="E232" s="582">
        <f>+q37_b!$D$15</f>
        <v>966.29</v>
      </c>
      <c r="F232" s="582">
        <f>+q37_b!$E$15</f>
        <v>995.19</v>
      </c>
      <c r="G232" s="582">
        <f>+q37_b!$F$15</f>
        <v>1032.83</v>
      </c>
      <c r="H232" s="582">
        <f>+q37_b!$G$15</f>
        <v>1070.6600000000001</v>
      </c>
      <c r="I232" s="582">
        <f>+q37_b!$H$15</f>
        <v>1104.06</v>
      </c>
      <c r="J232" s="582">
        <f>+q37_b!$I$15</f>
        <v>1147.1099999999999</v>
      </c>
      <c r="K232" s="582">
        <f>+q37_b!$J$15</f>
        <v>1204.23</v>
      </c>
      <c r="L232" s="582">
        <f>+q37_b!$K$15</f>
        <v>1291.06</v>
      </c>
      <c r="M232" s="582">
        <f>+q37_b!$L$15</f>
        <v>1393.64</v>
      </c>
    </row>
    <row r="233" spans="1:13">
      <c r="A233" s="422"/>
      <c r="B233" s="422" t="str">
        <f>+q37_b!$A$24</f>
        <v>Área Metropolitana de Lisboa</v>
      </c>
      <c r="C233" s="582">
        <f>+q37_b!$B$24</f>
        <v>1378.34</v>
      </c>
      <c r="D233" s="582">
        <f>+q37_b!$C$24</f>
        <v>1380.08</v>
      </c>
      <c r="E233" s="582">
        <f>+q37_b!$D$24</f>
        <v>1388.49</v>
      </c>
      <c r="F233" s="582">
        <f>+q37_b!$E$24</f>
        <v>1410.52</v>
      </c>
      <c r="G233" s="582">
        <f>+q37_b!$F$24</f>
        <v>1440.11</v>
      </c>
      <c r="H233" s="582">
        <f>+q37_b!$G$24</f>
        <v>1477.39</v>
      </c>
      <c r="I233" s="582">
        <f>+q37_b!$H$24</f>
        <v>1516.42</v>
      </c>
      <c r="J233" s="582">
        <f>+q37_b!$I$24</f>
        <v>1562.69</v>
      </c>
      <c r="K233" s="582">
        <f>+q37_b!$J$24</f>
        <v>1655.56</v>
      </c>
      <c r="L233" s="582">
        <f>+q37_b!$K$24</f>
        <v>1765.15</v>
      </c>
      <c r="M233" s="582">
        <f>+q37_b!$L$24</f>
        <v>1880.94</v>
      </c>
    </row>
    <row r="234" spans="1:13">
      <c r="A234" s="422"/>
      <c r="B234" s="422" t="str">
        <f>+q37_b!$A$25</f>
        <v>Alentejo</v>
      </c>
      <c r="C234" s="582">
        <f>+q37_b!$B$25</f>
        <v>990.15</v>
      </c>
      <c r="D234" s="582">
        <f>+q37_b!$C$25</f>
        <v>994.42</v>
      </c>
      <c r="E234" s="582">
        <f>+q37_b!$D$25</f>
        <v>997.77</v>
      </c>
      <c r="F234" s="582">
        <f>+q37_b!$E$25</f>
        <v>1016.4</v>
      </c>
      <c r="G234" s="582">
        <f>+q37_b!$F$25</f>
        <v>1051.0899999999999</v>
      </c>
      <c r="H234" s="582">
        <f>+q37_b!$G$25</f>
        <v>1067.82</v>
      </c>
      <c r="I234" s="582">
        <f>+q37_b!$H$25</f>
        <v>1107.8499999999999</v>
      </c>
      <c r="J234" s="582">
        <f>+q37_b!$I$25</f>
        <v>1154.01</v>
      </c>
      <c r="K234" s="582">
        <f>+q37_b!$J$25</f>
        <v>1209.19</v>
      </c>
      <c r="L234" s="582">
        <f>+q37_b!$K$25</f>
        <v>1303.8800000000001</v>
      </c>
      <c r="M234" s="582">
        <f>+q37_b!$L$25</f>
        <v>1393.47</v>
      </c>
    </row>
    <row r="235" spans="1:13">
      <c r="A235" s="422"/>
      <c r="B235" s="422" t="str">
        <f>+q37_b!$A$31</f>
        <v>Algarve</v>
      </c>
      <c r="C235" s="582">
        <f>+q37_b!$B$31</f>
        <v>927.58</v>
      </c>
      <c r="D235" s="582">
        <f>+q37_b!$C$31</f>
        <v>926.13</v>
      </c>
      <c r="E235" s="582">
        <f>+q37_b!$D$31</f>
        <v>942.73</v>
      </c>
      <c r="F235" s="582">
        <f>+q37_b!$E$31</f>
        <v>968.19</v>
      </c>
      <c r="G235" s="582">
        <f>+q37_b!$F$31</f>
        <v>999.05</v>
      </c>
      <c r="H235" s="582">
        <f>+q37_b!$G$31</f>
        <v>1029.01</v>
      </c>
      <c r="I235" s="582">
        <f>+q37_b!$H$31</f>
        <v>1070.96</v>
      </c>
      <c r="J235" s="582">
        <f>+q37_b!$I$31</f>
        <v>1106.32</v>
      </c>
      <c r="K235" s="582">
        <f>+q37_b!$J$31</f>
        <v>1150.81</v>
      </c>
      <c r="L235" s="582">
        <f>+q37_b!$K$31</f>
        <v>1238.68</v>
      </c>
      <c r="M235" s="582">
        <f>+q37_b!$L$31</f>
        <v>1320.22</v>
      </c>
    </row>
    <row r="236" spans="1:13">
      <c r="A236" s="422"/>
      <c r="B236" s="422" t="s">
        <v>13</v>
      </c>
      <c r="C236" s="582">
        <f>+q37_b!$B$5</f>
        <v>1093.21</v>
      </c>
      <c r="D236" s="582">
        <f>+q37_b!$C$5</f>
        <v>1096.6600000000001</v>
      </c>
      <c r="E236" s="582">
        <f>+q37_b!$D$5</f>
        <v>1107.8599999999999</v>
      </c>
      <c r="F236" s="582">
        <f>+q37_b!$E$5</f>
        <v>1133.3399999999999</v>
      </c>
      <c r="G236" s="582">
        <f>+q37_b!$F$5</f>
        <v>1170.25</v>
      </c>
      <c r="H236" s="582">
        <f>+q37_b!$G$5</f>
        <v>1209.94</v>
      </c>
      <c r="I236" s="582">
        <f>+q37_b!$H$5</f>
        <v>1250.75</v>
      </c>
      <c r="J236" s="582">
        <f>+q37_b!$I$5</f>
        <v>1294.1099999999999</v>
      </c>
      <c r="K236" s="582">
        <f>+q37_b!$J$5</f>
        <v>1368</v>
      </c>
      <c r="L236" s="582">
        <f>+q37_b!$K$5</f>
        <v>1466.66</v>
      </c>
      <c r="M236" s="582">
        <f>+q37_b!$L$5</f>
        <v>1582.75</v>
      </c>
    </row>
    <row r="237" spans="1:13">
      <c r="A237" s="422"/>
      <c r="B237" s="422"/>
      <c r="C237" s="582"/>
      <c r="D237" s="582"/>
      <c r="E237" s="582"/>
      <c r="F237" s="582"/>
      <c r="G237" s="582"/>
      <c r="H237" s="582"/>
      <c r="I237" s="582"/>
      <c r="J237" s="582"/>
      <c r="K237" s="582"/>
      <c r="L237" s="582"/>
      <c r="M237" s="582"/>
    </row>
    <row r="238" spans="1:13">
      <c r="B238" s="422"/>
      <c r="C238" s="582"/>
      <c r="D238" s="582"/>
      <c r="E238" s="582"/>
      <c r="F238" s="582"/>
      <c r="G238" s="582"/>
      <c r="H238" s="582"/>
      <c r="I238" s="582"/>
      <c r="J238" s="582"/>
      <c r="K238" s="582"/>
      <c r="L238" s="582"/>
      <c r="M238" s="582"/>
    </row>
    <row r="239" spans="1:13">
      <c r="B239" s="422"/>
      <c r="C239" s="433"/>
      <c r="D239" s="433"/>
      <c r="E239" s="433"/>
      <c r="F239" s="433"/>
      <c r="G239" s="433"/>
      <c r="H239" s="433"/>
      <c r="I239" s="433"/>
      <c r="J239" s="433"/>
      <c r="K239" s="433"/>
      <c r="L239" s="433"/>
      <c r="M239" s="433"/>
    </row>
    <row r="240" spans="1:13">
      <c r="C240" s="422">
        <f>+C230</f>
        <v>2014</v>
      </c>
      <c r="D240" s="422">
        <f t="shared" ref="D240:M240" si="64">+D230</f>
        <v>2015</v>
      </c>
      <c r="E240" s="422">
        <f t="shared" si="64"/>
        <v>2016</v>
      </c>
      <c r="F240" s="422">
        <f t="shared" si="64"/>
        <v>2017</v>
      </c>
      <c r="G240" s="422">
        <f t="shared" si="64"/>
        <v>2018</v>
      </c>
      <c r="H240" s="422">
        <f t="shared" si="64"/>
        <v>2019</v>
      </c>
      <c r="I240" s="422">
        <f t="shared" si="64"/>
        <v>2020</v>
      </c>
      <c r="J240" s="422">
        <f t="shared" si="64"/>
        <v>2021</v>
      </c>
      <c r="K240" s="422">
        <f t="shared" si="64"/>
        <v>2022</v>
      </c>
      <c r="L240" s="422">
        <f t="shared" si="64"/>
        <v>2023</v>
      </c>
      <c r="M240" s="422">
        <f t="shared" si="64"/>
        <v>2024</v>
      </c>
    </row>
    <row r="241" spans="1:13">
      <c r="A241" s="422" t="s">
        <v>525</v>
      </c>
      <c r="B241" s="422" t="str">
        <f>+q37_b!$A$7</f>
        <v>Alto Minho</v>
      </c>
      <c r="C241" s="582">
        <f>+q37_b!$B$7</f>
        <v>881.13</v>
      </c>
      <c r="D241" s="582">
        <f>+q37_b!$C$7</f>
        <v>895.53</v>
      </c>
      <c r="E241" s="582">
        <f>+q37_b!$D$7</f>
        <v>899.57</v>
      </c>
      <c r="F241" s="582">
        <f>+q37_b!$E$7</f>
        <v>950.1</v>
      </c>
      <c r="G241" s="582">
        <f>+q37_b!$F$7</f>
        <v>978.08</v>
      </c>
      <c r="H241" s="582">
        <f>+q37_b!$G$7</f>
        <v>1013.26</v>
      </c>
      <c r="I241" s="582">
        <f>+q37_b!$H$7</f>
        <v>1057.21</v>
      </c>
      <c r="J241" s="582">
        <f>+q37_b!$I$7</f>
        <v>1094.98</v>
      </c>
      <c r="K241" s="582">
        <f>+q37_b!$J$7</f>
        <v>1154.3399999999999</v>
      </c>
      <c r="L241" s="582">
        <f>+q37_b!$K$7</f>
        <v>1237.67</v>
      </c>
      <c r="M241" s="582">
        <f>+q37_b!$L$7</f>
        <v>1340.14</v>
      </c>
    </row>
    <row r="242" spans="1:13">
      <c r="A242" s="422"/>
      <c r="B242" s="422" t="str">
        <f>+q37_b!$A$8</f>
        <v>Cávado</v>
      </c>
      <c r="C242" s="582">
        <f>+q37_b!$B$8</f>
        <v>896.26</v>
      </c>
      <c r="D242" s="582">
        <f>+q37_b!$C$8</f>
        <v>899.93</v>
      </c>
      <c r="E242" s="582">
        <f>+q37_b!$D$8</f>
        <v>913.42</v>
      </c>
      <c r="F242" s="582">
        <f>+q37_b!$E$8</f>
        <v>948.41</v>
      </c>
      <c r="G242" s="582">
        <f>+q37_b!$F$8</f>
        <v>988.7</v>
      </c>
      <c r="H242" s="582">
        <f>+q37_b!$G$8</f>
        <v>1044.54</v>
      </c>
      <c r="I242" s="582">
        <f>+q37_b!$H$8</f>
        <v>1088.49</v>
      </c>
      <c r="J242" s="582">
        <f>+q37_b!$I$8</f>
        <v>1134.32</v>
      </c>
      <c r="K242" s="582">
        <f>+q37_b!$J$8</f>
        <v>1183.08</v>
      </c>
      <c r="L242" s="582">
        <f>+q37_b!$K$8</f>
        <v>1276.47</v>
      </c>
      <c r="M242" s="582">
        <f>+q37_b!$L$8</f>
        <v>1403.34</v>
      </c>
    </row>
    <row r="243" spans="1:13">
      <c r="A243" s="422"/>
      <c r="B243" s="422" t="str">
        <f>+q37_b!$A$9</f>
        <v>Ave</v>
      </c>
      <c r="C243" s="582">
        <f>+q37_b!$B$9</f>
        <v>860.01</v>
      </c>
      <c r="D243" s="582">
        <f>+q37_b!$C$9</f>
        <v>866.17</v>
      </c>
      <c r="E243" s="582">
        <f>+q37_b!$D$9</f>
        <v>883.04</v>
      </c>
      <c r="F243" s="582">
        <f>+q37_b!$E$9</f>
        <v>916.3</v>
      </c>
      <c r="G243" s="582">
        <f>+q37_b!$F$9</f>
        <v>952.13</v>
      </c>
      <c r="H243" s="582">
        <f>+q37_b!$G$9</f>
        <v>984.13</v>
      </c>
      <c r="I243" s="582">
        <f>+q37_b!$H$9</f>
        <v>1030.3399999999999</v>
      </c>
      <c r="J243" s="582">
        <f>+q37_b!$I$9</f>
        <v>1080.78</v>
      </c>
      <c r="K243" s="582">
        <f>+q37_b!$J$9</f>
        <v>1132.33</v>
      </c>
      <c r="L243" s="582">
        <f>+q37_b!$K$9</f>
        <v>1215.1300000000001</v>
      </c>
      <c r="M243" s="582">
        <f>+q37_b!$L$9</f>
        <v>1321.75</v>
      </c>
    </row>
    <row r="244" spans="1:13">
      <c r="A244" s="422"/>
      <c r="B244" s="422" t="str">
        <f>+q37_b!$A$10</f>
        <v>Área Metropolitana do Porto</v>
      </c>
      <c r="C244" s="582">
        <f>+q37_b!$B$10</f>
        <v>1075.96</v>
      </c>
      <c r="D244" s="582">
        <f>+q37_b!$C$10</f>
        <v>1084.73</v>
      </c>
      <c r="E244" s="582">
        <f>+q37_b!$D$10</f>
        <v>1095.5</v>
      </c>
      <c r="F244" s="582">
        <f>+q37_b!$E$10</f>
        <v>1118.23</v>
      </c>
      <c r="G244" s="582">
        <f>+q37_b!$F$10</f>
        <v>1164.5899999999999</v>
      </c>
      <c r="H244" s="582">
        <f>+q37_b!$G$10</f>
        <v>1208.1300000000001</v>
      </c>
      <c r="I244" s="582">
        <f>+q37_b!$H$10</f>
        <v>1257.1099999999999</v>
      </c>
      <c r="J244" s="582">
        <f>+q37_b!$I$10</f>
        <v>1301.06</v>
      </c>
      <c r="K244" s="582">
        <f>+q37_b!$J$10</f>
        <v>1378.56</v>
      </c>
      <c r="L244" s="582">
        <f>+q37_b!$K$10</f>
        <v>1480.08</v>
      </c>
      <c r="M244" s="582">
        <f>+q37_b!$L$10</f>
        <v>1620.05</v>
      </c>
    </row>
    <row r="245" spans="1:13">
      <c r="A245" s="422"/>
      <c r="B245" s="422" t="str">
        <f>+q37_b!$A$11</f>
        <v>Alto Tâmega</v>
      </c>
      <c r="C245" s="582">
        <f>+q37_b!$B$11</f>
        <v>814.78</v>
      </c>
      <c r="D245" s="582">
        <f>+q37_b!$C$11</f>
        <v>810.7</v>
      </c>
      <c r="E245" s="582">
        <f>+q37_b!$D$11</f>
        <v>844.1</v>
      </c>
      <c r="F245" s="582">
        <f>+q37_b!$E$11</f>
        <v>919.39</v>
      </c>
      <c r="G245" s="582">
        <f>+q37_b!$F$11</f>
        <v>941.5</v>
      </c>
      <c r="H245" s="582">
        <f>+q37_b!$G$11</f>
        <v>954.21</v>
      </c>
      <c r="I245" s="582">
        <f>+q37_b!$H$11</f>
        <v>975.61</v>
      </c>
      <c r="J245" s="582">
        <f>+q37_b!$I$11</f>
        <v>995.06</v>
      </c>
      <c r="K245" s="582">
        <f>+q37_b!$J$11</f>
        <v>1043.3699999999999</v>
      </c>
      <c r="L245" s="582">
        <f>+q37_b!$K$11</f>
        <v>1128.21</v>
      </c>
      <c r="M245" s="582">
        <f>+q37_b!$L$11</f>
        <v>1207.05</v>
      </c>
    </row>
    <row r="246" spans="1:13">
      <c r="A246" s="422"/>
      <c r="B246" s="422" t="str">
        <f>+q37_b!$A$12</f>
        <v>Tâmega e Sousa</v>
      </c>
      <c r="C246" s="582">
        <f>+q37_b!$B$12</f>
        <v>773.97</v>
      </c>
      <c r="D246" s="582">
        <f>+q37_b!$C$12</f>
        <v>781.94</v>
      </c>
      <c r="E246" s="582">
        <f>+q37_b!$D$12</f>
        <v>796.84</v>
      </c>
      <c r="F246" s="582">
        <f>+q37_b!$E$12</f>
        <v>821.23</v>
      </c>
      <c r="G246" s="582">
        <f>+q37_b!$F$12</f>
        <v>858.44</v>
      </c>
      <c r="H246" s="582">
        <f>+q37_b!$G$12</f>
        <v>898.09</v>
      </c>
      <c r="I246" s="582">
        <f>+q37_b!$H$12</f>
        <v>936.96</v>
      </c>
      <c r="J246" s="582">
        <f>+q37_b!$I$12</f>
        <v>980.68</v>
      </c>
      <c r="K246" s="582">
        <f>+q37_b!$J$12</f>
        <v>1026.1300000000001</v>
      </c>
      <c r="L246" s="582">
        <f>+q37_b!$K$12</f>
        <v>1107.17</v>
      </c>
      <c r="M246" s="582">
        <f>+q37_b!$L$12</f>
        <v>1210.7</v>
      </c>
    </row>
    <row r="247" spans="1:13">
      <c r="A247" s="422"/>
      <c r="B247" s="422" t="str">
        <f>+q37_b!$A$13</f>
        <v>Douro</v>
      </c>
      <c r="C247" s="582">
        <f>+q37_b!$B$13</f>
        <v>878.1</v>
      </c>
      <c r="D247" s="582">
        <f>+q37_b!$C$13</f>
        <v>887.03</v>
      </c>
      <c r="E247" s="582">
        <f>+q37_b!$D$13</f>
        <v>882.6</v>
      </c>
      <c r="F247" s="582">
        <f>+q37_b!$E$13</f>
        <v>899.6</v>
      </c>
      <c r="G247" s="582">
        <f>+q37_b!$F$13</f>
        <v>936.21</v>
      </c>
      <c r="H247" s="582">
        <f>+q37_b!$G$13</f>
        <v>971.09</v>
      </c>
      <c r="I247" s="582">
        <f>+q37_b!$H$13</f>
        <v>993.68</v>
      </c>
      <c r="J247" s="582">
        <f>+q37_b!$I$13</f>
        <v>1031.52</v>
      </c>
      <c r="K247" s="582">
        <f>+q37_b!$J$13</f>
        <v>1089.0999999999999</v>
      </c>
      <c r="L247" s="582">
        <f>+q37_b!$K$13</f>
        <v>1168.78</v>
      </c>
      <c r="M247" s="582">
        <f>+q37_b!$L$13</f>
        <v>1268.7</v>
      </c>
    </row>
    <row r="248" spans="1:13">
      <c r="A248" s="422"/>
      <c r="B248" s="422" t="str">
        <f>+q37_b!$A$14</f>
        <v>Terras de Trás-os-Montes</v>
      </c>
      <c r="C248" s="582">
        <f>+q37_b!$B$14</f>
        <v>834.9</v>
      </c>
      <c r="D248" s="582">
        <f>+q37_b!$C$14</f>
        <v>845.13</v>
      </c>
      <c r="E248" s="582">
        <f>+q37_b!$D$14</f>
        <v>868.28</v>
      </c>
      <c r="F248" s="582">
        <f>+q37_b!$E$14</f>
        <v>890.97</v>
      </c>
      <c r="G248" s="582">
        <f>+q37_b!$F$14</f>
        <v>918.08</v>
      </c>
      <c r="H248" s="582">
        <f>+q37_b!$G$14</f>
        <v>953.02</v>
      </c>
      <c r="I248" s="582">
        <f>+q37_b!$H$14</f>
        <v>988.17</v>
      </c>
      <c r="J248" s="582">
        <f>+q37_b!$I$14</f>
        <v>1021.88</v>
      </c>
      <c r="K248" s="582">
        <f>+q37_b!$J$14</f>
        <v>1066.68</v>
      </c>
      <c r="L248" s="582">
        <f>+q37_b!$K$14</f>
        <v>1149.46</v>
      </c>
      <c r="M248" s="582">
        <f>+q37_b!$L$14</f>
        <v>1267.6300000000001</v>
      </c>
    </row>
    <row r="249" spans="1:13">
      <c r="A249" s="422"/>
      <c r="B249" s="422" t="str">
        <f>+q37_b!$A$16</f>
        <v>Oeste</v>
      </c>
      <c r="C249" s="582">
        <f>+q37_b!$B$16</f>
        <v>919.7</v>
      </c>
      <c r="D249" s="582">
        <f>+q37_b!$C$16</f>
        <v>915.03</v>
      </c>
      <c r="E249" s="582">
        <f>+q37_b!$D$16</f>
        <v>937.13</v>
      </c>
      <c r="F249" s="582">
        <f>+q37_b!$E$16</f>
        <v>958.16</v>
      </c>
      <c r="G249" s="582">
        <f>+q37_b!$F$16</f>
        <v>984.69</v>
      </c>
      <c r="H249" s="582">
        <f>+q37_b!$G$16</f>
        <v>1019.34</v>
      </c>
      <c r="I249" s="582">
        <f>+q37_b!$H$16</f>
        <v>1061.1300000000001</v>
      </c>
      <c r="J249" s="582">
        <f>+q37_b!$I$16</f>
        <v>1106.76</v>
      </c>
      <c r="K249" s="582">
        <f>+q37_b!$J$16</f>
        <v>1152.3900000000001</v>
      </c>
      <c r="L249" s="582">
        <f>+q37_b!$K$16</f>
        <v>1237.75</v>
      </c>
      <c r="M249" s="582">
        <f>+q37_b!$L$16</f>
        <v>1324.42</v>
      </c>
    </row>
    <row r="250" spans="1:13">
      <c r="A250" s="422"/>
      <c r="B250" s="422" t="str">
        <f>+q37_b!$A$17</f>
        <v>Região de Aveiro</v>
      </c>
      <c r="C250" s="582">
        <f>+q37_b!$B$17</f>
        <v>996.2</v>
      </c>
      <c r="D250" s="582">
        <f>+q37_b!$C$17</f>
        <v>1007.63</v>
      </c>
      <c r="E250" s="582">
        <f>+q37_b!$D$17</f>
        <v>1017.74</v>
      </c>
      <c r="F250" s="582">
        <f>+q37_b!$E$17</f>
        <v>1047.92</v>
      </c>
      <c r="G250" s="582">
        <f>+q37_b!$F$17</f>
        <v>1091.01</v>
      </c>
      <c r="H250" s="582">
        <f>+q37_b!$G$17</f>
        <v>1133.26</v>
      </c>
      <c r="I250" s="582">
        <f>+q37_b!$H$17</f>
        <v>1165.8699999999999</v>
      </c>
      <c r="J250" s="582">
        <f>+q37_b!$I$17</f>
        <v>1209.9100000000001</v>
      </c>
      <c r="K250" s="582">
        <f>+q37_b!$J$17</f>
        <v>1282.9000000000001</v>
      </c>
      <c r="L250" s="582">
        <f>+q37_b!$K$17</f>
        <v>1382.49</v>
      </c>
      <c r="M250" s="582">
        <f>+q37_b!$L$17</f>
        <v>1492.3</v>
      </c>
    </row>
    <row r="251" spans="1:13">
      <c r="A251" s="422"/>
      <c r="B251" s="422" t="str">
        <f>+q37_b!$A$18</f>
        <v>Região de Coimbra</v>
      </c>
      <c r="C251" s="582">
        <f>+q37_b!$B$18</f>
        <v>963.48</v>
      </c>
      <c r="D251" s="582">
        <f>+q37_b!$C$18</f>
        <v>964.08</v>
      </c>
      <c r="E251" s="582">
        <f>+q37_b!$D$18</f>
        <v>988.14</v>
      </c>
      <c r="F251" s="582">
        <f>+q37_b!$E$18</f>
        <v>1015.53</v>
      </c>
      <c r="G251" s="582">
        <f>+q37_b!$F$18</f>
        <v>1052.5</v>
      </c>
      <c r="H251" s="582">
        <f>+q37_b!$G$18</f>
        <v>1093.1500000000001</v>
      </c>
      <c r="I251" s="582">
        <f>+q37_b!$H$18</f>
        <v>1119.46</v>
      </c>
      <c r="J251" s="582">
        <f>+q37_b!$I$18</f>
        <v>1167.5999999999999</v>
      </c>
      <c r="K251" s="582">
        <f>+q37_b!$J$18</f>
        <v>1223.82</v>
      </c>
      <c r="L251" s="582">
        <f>+q37_b!$K$18</f>
        <v>1319.21</v>
      </c>
      <c r="M251" s="582">
        <f>+q37_b!$L$18</f>
        <v>1423.9</v>
      </c>
    </row>
    <row r="252" spans="1:13">
      <c r="A252" s="422"/>
      <c r="B252" s="422" t="str">
        <f>+q37_b!$A$19</f>
        <v>Região de Leiria</v>
      </c>
      <c r="C252" s="582">
        <f>+q37_b!$B$19</f>
        <v>988.89</v>
      </c>
      <c r="D252" s="582">
        <f>+q37_b!$C$19</f>
        <v>997.9</v>
      </c>
      <c r="E252" s="582">
        <f>+q37_b!$D$19</f>
        <v>1012.22</v>
      </c>
      <c r="F252" s="582">
        <f>+q37_b!$E$19</f>
        <v>1043.69</v>
      </c>
      <c r="G252" s="582">
        <f>+q37_b!$F$19</f>
        <v>1087.48</v>
      </c>
      <c r="H252" s="582">
        <f>+q37_b!$G$19</f>
        <v>1121.98</v>
      </c>
      <c r="I252" s="582">
        <f>+q37_b!$H$19</f>
        <v>1150.1300000000001</v>
      </c>
      <c r="J252" s="582">
        <f>+q37_b!$I$19</f>
        <v>1194.01</v>
      </c>
      <c r="K252" s="582">
        <f>+q37_b!$J$19</f>
        <v>1251.2</v>
      </c>
      <c r="L252" s="582">
        <f>+q37_b!$K$19</f>
        <v>1326.74</v>
      </c>
      <c r="M252" s="582">
        <f>+q37_b!$L$19</f>
        <v>1434.69</v>
      </c>
    </row>
    <row r="253" spans="1:13">
      <c r="A253" s="422"/>
      <c r="B253" s="422" t="str">
        <f>+q37_b!$A$20</f>
        <v>Viseu Dão Lafões</v>
      </c>
      <c r="C253" s="582">
        <f>+q37_b!$B$20</f>
        <v>902.75</v>
      </c>
      <c r="D253" s="582">
        <f>+q37_b!$C$20</f>
        <v>906.45</v>
      </c>
      <c r="E253" s="582">
        <f>+q37_b!$D$20</f>
        <v>913.09</v>
      </c>
      <c r="F253" s="582">
        <f>+q37_b!$E$20</f>
        <v>943.87</v>
      </c>
      <c r="G253" s="582">
        <f>+q37_b!$F$20</f>
        <v>986.58</v>
      </c>
      <c r="H253" s="582">
        <f>+q37_b!$G$20</f>
        <v>1025.08</v>
      </c>
      <c r="I253" s="582">
        <f>+q37_b!$H$20</f>
        <v>1055.3900000000001</v>
      </c>
      <c r="J253" s="582">
        <f>+q37_b!$I$20</f>
        <v>1099.74</v>
      </c>
      <c r="K253" s="582">
        <f>+q37_b!$J$20</f>
        <v>1154.72</v>
      </c>
      <c r="L253" s="582">
        <f>+q37_b!$K$20</f>
        <v>1239.6199999999999</v>
      </c>
      <c r="M253" s="582">
        <f>+q37_b!$L$20</f>
        <v>1331.89</v>
      </c>
    </row>
    <row r="254" spans="1:13">
      <c r="A254" s="422"/>
      <c r="B254" s="422" t="str">
        <f>+q37_b!$A$21</f>
        <v>Beira Baixa</v>
      </c>
      <c r="C254" s="582">
        <f>+q37_b!$B$21</f>
        <v>879</v>
      </c>
      <c r="D254" s="582">
        <f>+q37_b!$C$21</f>
        <v>881.47</v>
      </c>
      <c r="E254" s="582">
        <f>+q37_b!$D$21</f>
        <v>899.85</v>
      </c>
      <c r="F254" s="582">
        <f>+q37_b!$E$21</f>
        <v>928.19</v>
      </c>
      <c r="G254" s="582">
        <f>+q37_b!$F$21</f>
        <v>961.39</v>
      </c>
      <c r="H254" s="582">
        <f>+q37_b!$G$21</f>
        <v>995.38</v>
      </c>
      <c r="I254" s="582">
        <f>+q37_b!$H$21</f>
        <v>1036.23</v>
      </c>
      <c r="J254" s="582">
        <f>+q37_b!$I$21</f>
        <v>1082.01</v>
      </c>
      <c r="K254" s="582">
        <f>+q37_b!$J$21</f>
        <v>1129.99</v>
      </c>
      <c r="L254" s="582">
        <f>+q37_b!$K$21</f>
        <v>1214.58</v>
      </c>
      <c r="M254" s="582">
        <f>+q37_b!$L$21</f>
        <v>1306.07</v>
      </c>
    </row>
    <row r="255" spans="1:13">
      <c r="A255" s="422"/>
      <c r="B255" s="422" t="str">
        <f>+q37_b!$A$22</f>
        <v>Médio Tejo</v>
      </c>
      <c r="C255" s="582">
        <f>+q37_b!$B$22</f>
        <v>940.53</v>
      </c>
      <c r="D255" s="582">
        <f>+q37_b!$C$22</f>
        <v>946.9</v>
      </c>
      <c r="E255" s="582">
        <f>+q37_b!$D$22</f>
        <v>954.17</v>
      </c>
      <c r="F255" s="582">
        <f>+q37_b!$E$22</f>
        <v>984.54</v>
      </c>
      <c r="G255" s="582">
        <f>+q37_b!$F$22</f>
        <v>1019.1</v>
      </c>
      <c r="H255" s="582">
        <f>+q37_b!$G$22</f>
        <v>1051.55</v>
      </c>
      <c r="I255" s="582">
        <f>+q37_b!$H$22</f>
        <v>1087.0899999999999</v>
      </c>
      <c r="J255" s="582">
        <f>+q37_b!$I$22</f>
        <v>1115.82</v>
      </c>
      <c r="K255" s="582">
        <f>+q37_b!$J$22</f>
        <v>1164.27</v>
      </c>
      <c r="L255" s="582">
        <f>+q37_b!$K$22</f>
        <v>1246.74</v>
      </c>
      <c r="M255" s="582">
        <f>+q37_b!$L$22</f>
        <v>1352.82</v>
      </c>
    </row>
    <row r="256" spans="1:13">
      <c r="A256" s="422"/>
      <c r="B256" s="422" t="str">
        <f>+q37_b!$A$23</f>
        <v>Beiras e Serra da Estrela</v>
      </c>
      <c r="C256" s="582">
        <f>+q37_b!$B$23</f>
        <v>837.86</v>
      </c>
      <c r="D256" s="582">
        <f>+q37_b!$C$23</f>
        <v>845.21</v>
      </c>
      <c r="E256" s="582">
        <f>+q37_b!$D$23</f>
        <v>863.35</v>
      </c>
      <c r="F256" s="582">
        <f>+q37_b!$E$23</f>
        <v>897.58</v>
      </c>
      <c r="G256" s="582">
        <f>+q37_b!$F$23</f>
        <v>934.82</v>
      </c>
      <c r="H256" s="582">
        <f>+q37_b!$G$23</f>
        <v>974.36</v>
      </c>
      <c r="I256" s="582">
        <f>+q37_b!$H$23</f>
        <v>1013.44</v>
      </c>
      <c r="J256" s="582">
        <f>+q37_b!$I$23</f>
        <v>1051.24</v>
      </c>
      <c r="K256" s="582">
        <f>+q37_b!$J$23</f>
        <v>1107.68</v>
      </c>
      <c r="L256" s="582">
        <f>+q37_b!$K$23</f>
        <v>1180.54</v>
      </c>
      <c r="M256" s="582">
        <f>+q37_b!$L$23</f>
        <v>1292.95</v>
      </c>
    </row>
    <row r="257" spans="1:13">
      <c r="A257" s="422"/>
      <c r="B257" s="422" t="str">
        <f>+q37_b!$A$24</f>
        <v>Área Metropolitana de Lisboa</v>
      </c>
      <c r="C257" s="582">
        <f>+q37_b!$B$24</f>
        <v>1378.34</v>
      </c>
      <c r="D257" s="582">
        <f>+q37_b!$C$24</f>
        <v>1380.08</v>
      </c>
      <c r="E257" s="582">
        <f>+q37_b!$D$24</f>
        <v>1388.49</v>
      </c>
      <c r="F257" s="582">
        <f>+q37_b!$E$24</f>
        <v>1410.52</v>
      </c>
      <c r="G257" s="582">
        <f>+q37_b!$F$24</f>
        <v>1440.11</v>
      </c>
      <c r="H257" s="582">
        <f>+q37_b!$G$24</f>
        <v>1477.39</v>
      </c>
      <c r="I257" s="582">
        <f>+q37_b!$H$24</f>
        <v>1516.42</v>
      </c>
      <c r="J257" s="582">
        <f>+q37_b!$I$24</f>
        <v>1562.69</v>
      </c>
      <c r="K257" s="582">
        <f>+q37_b!$J$24</f>
        <v>1655.56</v>
      </c>
      <c r="L257" s="582">
        <f>+q37_b!$K$24</f>
        <v>1765.15</v>
      </c>
      <c r="M257" s="582">
        <f>+q37_b!$L$24</f>
        <v>1880.94</v>
      </c>
    </row>
    <row r="258" spans="1:13">
      <c r="A258" s="422"/>
      <c r="B258" s="422" t="str">
        <f>+q37_b!$A$26</f>
        <v>Alentejo Litoral</v>
      </c>
      <c r="C258" s="582">
        <f>+q37_b!$B$26</f>
        <v>1155.58</v>
      </c>
      <c r="D258" s="582">
        <f>+q37_b!$C$26</f>
        <v>1137.03</v>
      </c>
      <c r="E258" s="582">
        <f>+q37_b!$D$26</f>
        <v>1131.0999999999999</v>
      </c>
      <c r="F258" s="582">
        <f>+q37_b!$E$26</f>
        <v>1142.95</v>
      </c>
      <c r="G258" s="582">
        <f>+q37_b!$F$26</f>
        <v>1184</v>
      </c>
      <c r="H258" s="582">
        <f>+q37_b!$G$26</f>
        <v>1165.44</v>
      </c>
      <c r="I258" s="582">
        <f>+q37_b!$H$26</f>
        <v>1206.6300000000001</v>
      </c>
      <c r="J258" s="582">
        <f>+q37_b!$I$26</f>
        <v>1232.3399999999999</v>
      </c>
      <c r="K258" s="582">
        <f>+q37_b!$J$26</f>
        <v>1283.29</v>
      </c>
      <c r="L258" s="582">
        <f>+q37_b!$K$26</f>
        <v>1419.88</v>
      </c>
      <c r="M258" s="582">
        <f>+q37_b!$L$26</f>
        <v>1480.81</v>
      </c>
    </row>
    <row r="259" spans="1:13">
      <c r="A259" s="422"/>
      <c r="B259" s="422" t="str">
        <f>+q37_b!$A$27</f>
        <v>Baixo Alentejo</v>
      </c>
      <c r="C259" s="582">
        <f>+q37_b!$B$27</f>
        <v>1016.33</v>
      </c>
      <c r="D259" s="582">
        <f>+q37_b!$C$27</f>
        <v>1025.9100000000001</v>
      </c>
      <c r="E259" s="582">
        <f>+q37_b!$D$27</f>
        <v>1026.24</v>
      </c>
      <c r="F259" s="582">
        <f>+q37_b!$E$27</f>
        <v>1053.33</v>
      </c>
      <c r="G259" s="582">
        <f>+q37_b!$F$27</f>
        <v>1104.1400000000001</v>
      </c>
      <c r="H259" s="582">
        <f>+q37_b!$G$27</f>
        <v>1129.81</v>
      </c>
      <c r="I259" s="582">
        <f>+q37_b!$H$27</f>
        <v>1166.3</v>
      </c>
      <c r="J259" s="582">
        <f>+q37_b!$I$27</f>
        <v>1237.79</v>
      </c>
      <c r="K259" s="582">
        <f>+q37_b!$J$27</f>
        <v>1284.96</v>
      </c>
      <c r="L259" s="582">
        <f>+q37_b!$K$27</f>
        <v>1401.29</v>
      </c>
      <c r="M259" s="582">
        <f>+q37_b!$L$27</f>
        <v>1469.2</v>
      </c>
    </row>
    <row r="260" spans="1:13">
      <c r="A260" s="422"/>
      <c r="B260" s="422" t="str">
        <f>+q37_b!$A$28</f>
        <v>Lezíria do Tejo</v>
      </c>
      <c r="C260" s="582">
        <f>+q37_b!$B$28</f>
        <v>966.16</v>
      </c>
      <c r="D260" s="582">
        <f>+q37_b!$C$28</f>
        <v>977.93</v>
      </c>
      <c r="E260" s="582">
        <f>+q37_b!$D$28</f>
        <v>976.74</v>
      </c>
      <c r="F260" s="582">
        <f>+q37_b!$E$28</f>
        <v>989.34</v>
      </c>
      <c r="G260" s="582">
        <f>+q37_b!$F$28</f>
        <v>1016</v>
      </c>
      <c r="H260" s="582">
        <f>+q37_b!$G$28</f>
        <v>1037.32</v>
      </c>
      <c r="I260" s="582">
        <f>+q37_b!$H$28</f>
        <v>1075.1500000000001</v>
      </c>
      <c r="J260" s="582">
        <f>+q37_b!$I$28</f>
        <v>1120.1400000000001</v>
      </c>
      <c r="K260" s="582">
        <f>+q37_b!$J$28</f>
        <v>1178.0899999999999</v>
      </c>
      <c r="L260" s="582">
        <f>+q37_b!$K$28</f>
        <v>1260.73</v>
      </c>
      <c r="M260" s="582">
        <f>+q37_b!$L$28</f>
        <v>1363.59</v>
      </c>
    </row>
    <row r="261" spans="1:13">
      <c r="A261" s="422"/>
      <c r="B261" s="422" t="str">
        <f>+q37_b!$A$29</f>
        <v>Alto Alentejo</v>
      </c>
      <c r="C261" s="582">
        <f>+q37_b!$B$29</f>
        <v>897.83</v>
      </c>
      <c r="D261" s="582">
        <f>+q37_b!$C$29</f>
        <v>901.87</v>
      </c>
      <c r="E261" s="582">
        <f>+q37_b!$D$29</f>
        <v>915.42</v>
      </c>
      <c r="F261" s="582">
        <f>+q37_b!$E$29</f>
        <v>934.83</v>
      </c>
      <c r="G261" s="582">
        <f>+q37_b!$F$29</f>
        <v>968.23</v>
      </c>
      <c r="H261" s="582">
        <f>+q37_b!$G$29</f>
        <v>989.48</v>
      </c>
      <c r="I261" s="582">
        <f>+q37_b!$H$29</f>
        <v>1029.47</v>
      </c>
      <c r="J261" s="582">
        <f>+q37_b!$I$29</f>
        <v>1078.92</v>
      </c>
      <c r="K261" s="582">
        <f>+q37_b!$J$29</f>
        <v>1126.5999999999999</v>
      </c>
      <c r="L261" s="582">
        <f>+q37_b!$K$29</f>
        <v>1197.92</v>
      </c>
      <c r="M261" s="582">
        <f>+q37_b!$L$29</f>
        <v>1295.3599999999999</v>
      </c>
    </row>
    <row r="262" spans="1:13">
      <c r="A262" s="422"/>
      <c r="B262" s="422" t="str">
        <f>+q37_b!$A$30</f>
        <v>Alentejo Central</v>
      </c>
      <c r="C262" s="582">
        <f>+q37_b!$B$30</f>
        <v>955.65</v>
      </c>
      <c r="D262" s="582">
        <f>+q37_b!$C$30</f>
        <v>956.12</v>
      </c>
      <c r="E262" s="582">
        <f>+q37_b!$D$30</f>
        <v>967.64</v>
      </c>
      <c r="F262" s="582">
        <f>+q37_b!$E$30</f>
        <v>992.35</v>
      </c>
      <c r="G262" s="582">
        <f>+q37_b!$F$30</f>
        <v>1020.7</v>
      </c>
      <c r="H262" s="582">
        <f>+q37_b!$G$30</f>
        <v>1045.47</v>
      </c>
      <c r="I262" s="582">
        <f>+q37_b!$H$30</f>
        <v>1086.77</v>
      </c>
      <c r="J262" s="582">
        <f>+q37_b!$I$30</f>
        <v>1127.29</v>
      </c>
      <c r="K262" s="582">
        <f>+q37_b!$J$30</f>
        <v>1190.57</v>
      </c>
      <c r="L262" s="582">
        <f>+q37_b!$K$30</f>
        <v>1271.71</v>
      </c>
      <c r="M262" s="582">
        <f>+q37_b!$L$30</f>
        <v>1371.98</v>
      </c>
    </row>
    <row r="263" spans="1:13">
      <c r="A263" s="422"/>
      <c r="B263" s="422" t="str">
        <f>+q37_b!$A$31</f>
        <v>Algarve</v>
      </c>
      <c r="C263" s="582">
        <f>+q37_b!$B$31</f>
        <v>927.58</v>
      </c>
      <c r="D263" s="582">
        <f>+q37_b!$C$31</f>
        <v>926.13</v>
      </c>
      <c r="E263" s="582">
        <f>+q37_b!$D$31</f>
        <v>942.73</v>
      </c>
      <c r="F263" s="582">
        <f>+q37_b!$E$31</f>
        <v>968.19</v>
      </c>
      <c r="G263" s="582">
        <f>+q37_b!$F$31</f>
        <v>999.05</v>
      </c>
      <c r="H263" s="582">
        <f>+q37_b!$G$31</f>
        <v>1029.01</v>
      </c>
      <c r="I263" s="582">
        <f>+q37_b!$H$31</f>
        <v>1070.96</v>
      </c>
      <c r="J263" s="582">
        <f>+q37_b!$I$31</f>
        <v>1106.32</v>
      </c>
      <c r="K263" s="582">
        <f>+q37_b!$J$31</f>
        <v>1150.81</v>
      </c>
      <c r="L263" s="582">
        <f>+q37_b!$K$31</f>
        <v>1238.68</v>
      </c>
      <c r="M263" s="582">
        <f>+q37_b!$L$31</f>
        <v>1320.22</v>
      </c>
    </row>
    <row r="264" spans="1:13">
      <c r="A264" s="422"/>
      <c r="B264" s="422" t="s">
        <v>13</v>
      </c>
      <c r="C264" s="582">
        <f>+q37_b!$B$5</f>
        <v>1093.21</v>
      </c>
      <c r="D264" s="582">
        <f>+q37_b!$C$5</f>
        <v>1096.6600000000001</v>
      </c>
      <c r="E264" s="582">
        <f>+q37_b!$D$5</f>
        <v>1107.8599999999999</v>
      </c>
      <c r="F264" s="582">
        <f>+q37_b!$E$5</f>
        <v>1133.3399999999999</v>
      </c>
      <c r="G264" s="582">
        <f>+q37_b!$F$5</f>
        <v>1170.25</v>
      </c>
      <c r="H264" s="582">
        <f>+q37_b!$G$5</f>
        <v>1209.94</v>
      </c>
      <c r="I264" s="582">
        <f>+q37_b!$H$5</f>
        <v>1250.75</v>
      </c>
      <c r="J264" s="582">
        <f>+q37_b!$I$5</f>
        <v>1294.1099999999999</v>
      </c>
      <c r="K264" s="582">
        <f>+q37_b!$J$5</f>
        <v>1368</v>
      </c>
      <c r="L264" s="582">
        <f>+q37_b!$K$5</f>
        <v>1466.66</v>
      </c>
      <c r="M264" s="582">
        <f>+q37_b!$L$5</f>
        <v>1582.75</v>
      </c>
    </row>
    <row r="265" spans="1:13">
      <c r="B265" s="422"/>
      <c r="C265" s="582"/>
      <c r="D265" s="582"/>
      <c r="E265" s="582"/>
      <c r="F265" s="582"/>
      <c r="G265" s="582"/>
      <c r="H265" s="582"/>
      <c r="I265" s="582"/>
      <c r="J265" s="582"/>
      <c r="K265" s="582"/>
      <c r="L265" s="582"/>
      <c r="M265" s="582"/>
    </row>
  </sheetData>
  <mergeCells count="38">
    <mergeCell ref="AV107:AZ109"/>
    <mergeCell ref="BR107:BV109"/>
    <mergeCell ref="CL107:CP109"/>
    <mergeCell ref="AD45:AG50"/>
    <mergeCell ref="AD79:AH84"/>
    <mergeCell ref="AV82:AZ85"/>
    <mergeCell ref="BR82:BV85"/>
    <mergeCell ref="CL82:CP85"/>
    <mergeCell ref="AV88:AY90"/>
    <mergeCell ref="BR88:BU90"/>
    <mergeCell ref="CL88:CO90"/>
    <mergeCell ref="BS92:BY95"/>
    <mergeCell ref="CM92:CS96"/>
    <mergeCell ref="AV100:AZ103"/>
    <mergeCell ref="BR100:BX103"/>
    <mergeCell ref="CL100:CS103"/>
    <mergeCell ref="AQ25:AQ29"/>
    <mergeCell ref="BL25:BL29"/>
    <mergeCell ref="CF25:CF29"/>
    <mergeCell ref="CY36:DA36"/>
    <mergeCell ref="AY36:BA36"/>
    <mergeCell ref="BB36:BD36"/>
    <mergeCell ref="BE36:BG36"/>
    <mergeCell ref="BH36:BJ36"/>
    <mergeCell ref="BT36:BV36"/>
    <mergeCell ref="BW36:BY36"/>
    <mergeCell ref="BZ36:CB36"/>
    <mergeCell ref="CC36:CE36"/>
    <mergeCell ref="CP36:CR36"/>
    <mergeCell ref="CS36:CU36"/>
    <mergeCell ref="CV36:CX36"/>
    <mergeCell ref="AQ8:AQ15"/>
    <mergeCell ref="BL8:BL15"/>
    <mergeCell ref="CF8:CF15"/>
    <mergeCell ref="AD13:AG19"/>
    <mergeCell ref="AQ16:AQ23"/>
    <mergeCell ref="BL16:BL23"/>
    <mergeCell ref="CF16:CF23"/>
  </mergeCells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01" r:id="rId4" name="Drop Down 1">
              <controlPr defaultSize="0" autoLine="0" autoPict="0">
                <anchor moveWithCells="1">
                  <from>
                    <xdr:col>16</xdr:col>
                    <xdr:colOff>266700</xdr:colOff>
                    <xdr:row>0</xdr:row>
                    <xdr:rowOff>142875</xdr:rowOff>
                  </from>
                  <to>
                    <xdr:col>17</xdr:col>
                    <xdr:colOff>94297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02" r:id="rId5" name="Drop Down 2">
              <controlPr defaultSize="0" autoLine="0" autoPict="0">
                <anchor moveWithCells="1">
                  <from>
                    <xdr:col>43</xdr:col>
                    <xdr:colOff>9525</xdr:colOff>
                    <xdr:row>1</xdr:row>
                    <xdr:rowOff>0</xdr:rowOff>
                  </from>
                  <to>
                    <xdr:col>43</xdr:col>
                    <xdr:colOff>63817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03" r:id="rId6" name="Drop Down 3">
              <controlPr defaultSize="0" autoLine="0" autoPict="0">
                <anchor moveWithCells="1">
                  <from>
                    <xdr:col>64</xdr:col>
                    <xdr:colOff>9525</xdr:colOff>
                    <xdr:row>1</xdr:row>
                    <xdr:rowOff>0</xdr:rowOff>
                  </from>
                  <to>
                    <xdr:col>65</xdr:col>
                    <xdr:colOff>2857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04" r:id="rId7" name="Drop Down 4">
              <controlPr defaultSize="0" autoLine="0" autoPict="0">
                <anchor moveWithCells="1">
                  <from>
                    <xdr:col>84</xdr:col>
                    <xdr:colOff>9525</xdr:colOff>
                    <xdr:row>1</xdr:row>
                    <xdr:rowOff>0</xdr:rowOff>
                  </from>
                  <to>
                    <xdr:col>85</xdr:col>
                    <xdr:colOff>2857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05" r:id="rId8" name="Drop Down 5">
              <controlPr defaultSize="0" autoLine="0" autoPict="0">
                <anchor moveWithCells="1">
                  <from>
                    <xdr:col>17</xdr:col>
                    <xdr:colOff>66675</xdr:colOff>
                    <xdr:row>32</xdr:row>
                    <xdr:rowOff>19050</xdr:rowOff>
                  </from>
                  <to>
                    <xdr:col>18</xdr:col>
                    <xdr:colOff>295275</xdr:colOff>
                    <xdr:row>3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06" r:id="rId9" name="Drop Down 6">
              <controlPr defaultSize="0" autoLine="0" autoPict="0">
                <anchor moveWithCells="1">
                  <from>
                    <xdr:col>23</xdr:col>
                    <xdr:colOff>457200</xdr:colOff>
                    <xdr:row>66</xdr:row>
                    <xdr:rowOff>123825</xdr:rowOff>
                  </from>
                  <to>
                    <xdr:col>25</xdr:col>
                    <xdr:colOff>495300</xdr:colOff>
                    <xdr:row>6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A501A-1EBE-4697-9668-37AACF2D0BA7}">
  <dimension ref="A1:W71"/>
  <sheetViews>
    <sheetView zoomScaleNormal="100" workbookViewId="0">
      <selection activeCell="Y70" sqref="Y70"/>
    </sheetView>
  </sheetViews>
  <sheetFormatPr defaultRowHeight="12.75"/>
  <cols>
    <col min="2" max="2" width="16.85546875" customWidth="1"/>
    <col min="19" max="19" width="24.140625" customWidth="1"/>
    <col min="20" max="20" width="12.42578125" customWidth="1"/>
    <col min="21" max="22" width="10" bestFit="1" customWidth="1"/>
    <col min="23" max="23" width="9.28515625" bestFit="1" customWidth="1"/>
  </cols>
  <sheetData>
    <row r="1" spans="1:23">
      <c r="A1" s="424" t="s">
        <v>265</v>
      </c>
      <c r="B1" s="453"/>
      <c r="C1" s="453"/>
      <c r="D1" s="424" t="s">
        <v>354</v>
      </c>
      <c r="E1" s="453"/>
    </row>
    <row r="2" spans="1:23">
      <c r="A2" s="431">
        <f>+C16</f>
        <v>2014</v>
      </c>
      <c r="B2" s="453">
        <v>1</v>
      </c>
      <c r="C2" s="453"/>
      <c r="D2" s="453" t="s">
        <v>262</v>
      </c>
      <c r="E2" s="453">
        <v>1</v>
      </c>
    </row>
    <row r="3" spans="1:23">
      <c r="A3" s="431">
        <f>+D16</f>
        <v>2015</v>
      </c>
      <c r="B3" s="453">
        <v>2</v>
      </c>
      <c r="C3" s="453"/>
      <c r="D3" s="453" t="s">
        <v>263</v>
      </c>
      <c r="E3" s="453">
        <v>2</v>
      </c>
    </row>
    <row r="4" spans="1:23">
      <c r="A4" s="431">
        <f>+E16</f>
        <v>2016</v>
      </c>
      <c r="B4" s="453">
        <v>3</v>
      </c>
      <c r="C4" s="453"/>
      <c r="D4" s="453"/>
      <c r="E4" s="453"/>
    </row>
    <row r="5" spans="1:23">
      <c r="A5" s="431">
        <f>+F16</f>
        <v>2017</v>
      </c>
      <c r="B5" s="453">
        <v>4</v>
      </c>
      <c r="C5" s="453"/>
      <c r="D5" s="453"/>
      <c r="E5" s="453"/>
    </row>
    <row r="6" spans="1:23">
      <c r="A6" s="431">
        <f>+G16</f>
        <v>2018</v>
      </c>
      <c r="B6" s="453">
        <v>5</v>
      </c>
      <c r="C6" s="453"/>
      <c r="D6" s="453"/>
      <c r="E6" s="453"/>
    </row>
    <row r="7" spans="1:23">
      <c r="A7" s="431">
        <f>+H16</f>
        <v>2019</v>
      </c>
      <c r="B7" s="453">
        <v>6</v>
      </c>
      <c r="C7" s="453"/>
      <c r="D7" s="453"/>
      <c r="E7" s="453"/>
    </row>
    <row r="8" spans="1:23">
      <c r="A8" s="431">
        <f>+I16</f>
        <v>2020</v>
      </c>
      <c r="B8" s="453">
        <v>7</v>
      </c>
      <c r="C8" s="453"/>
      <c r="D8" s="453"/>
      <c r="E8" s="453"/>
    </row>
    <row r="9" spans="1:23">
      <c r="A9" s="431">
        <f>+J16</f>
        <v>2021</v>
      </c>
      <c r="B9" s="453">
        <v>8</v>
      </c>
      <c r="C9" s="453"/>
      <c r="D9" s="453"/>
      <c r="E9" s="453"/>
    </row>
    <row r="10" spans="1:23">
      <c r="A10" s="431">
        <f>+K16</f>
        <v>2022</v>
      </c>
      <c r="B10" s="453">
        <v>9</v>
      </c>
      <c r="C10" s="453"/>
      <c r="D10" s="453"/>
      <c r="E10" s="453"/>
    </row>
    <row r="11" spans="1:23">
      <c r="A11" s="431">
        <f>+L16</f>
        <v>2023</v>
      </c>
      <c r="B11" s="453">
        <v>10</v>
      </c>
      <c r="C11" s="453"/>
      <c r="D11" s="453"/>
      <c r="E11" s="453"/>
    </row>
    <row r="12" spans="1:23">
      <c r="A12" s="431">
        <f>+M16</f>
        <v>2024</v>
      </c>
      <c r="B12" s="453">
        <v>11</v>
      </c>
      <c r="C12" s="453"/>
      <c r="D12" s="453"/>
      <c r="E12" s="453"/>
    </row>
    <row r="14" spans="1:23">
      <c r="A14" s="384" t="s">
        <v>664</v>
      </c>
    </row>
    <row r="15" spans="1:23">
      <c r="A15" s="628" t="s">
        <v>663</v>
      </c>
      <c r="R15" s="453">
        <f>+INDEX(q17_a_q19_q26_a_q29_q38_q41_Fig!$A$2:$A$12,q17_a_q19_q26_a_q29_q38_q41_Fig!$P$9)</f>
        <v>2024</v>
      </c>
      <c r="S15" s="384" t="s">
        <v>663</v>
      </c>
      <c r="U15" s="383" t="s">
        <v>680</v>
      </c>
      <c r="V15" s="383" t="s">
        <v>680</v>
      </c>
      <c r="W15" s="383" t="s">
        <v>683</v>
      </c>
    </row>
    <row r="16" spans="1:23">
      <c r="A16" s="628" t="s">
        <v>182</v>
      </c>
      <c r="C16" s="384">
        <f>+'q19'!$C$4</f>
        <v>2014</v>
      </c>
      <c r="D16" s="384">
        <f>+'q19'!$D$4</f>
        <v>2015</v>
      </c>
      <c r="E16" s="384">
        <f>+'q19'!$E$4</f>
        <v>2016</v>
      </c>
      <c r="F16" s="384">
        <f>+'q19'!$F$4</f>
        <v>2017</v>
      </c>
      <c r="G16" s="384">
        <f>+'q19'!$G$4</f>
        <v>2018</v>
      </c>
      <c r="H16" s="384">
        <f>+'q19'!$H$4</f>
        <v>2019</v>
      </c>
      <c r="I16" s="384">
        <f>+'q19'!$I$4</f>
        <v>2020</v>
      </c>
      <c r="J16" s="384">
        <f>+'q19'!$J$4</f>
        <v>2021</v>
      </c>
      <c r="K16" s="384">
        <f>+'q19'!$K$4</f>
        <v>2022</v>
      </c>
      <c r="L16" s="384">
        <f>+'q19'!$L$4</f>
        <v>2023</v>
      </c>
      <c r="M16" s="384">
        <f>+'q19'!$M$4</f>
        <v>2024</v>
      </c>
      <c r="T16" s="384" t="s">
        <v>182</v>
      </c>
      <c r="U16" s="384" t="s">
        <v>262</v>
      </c>
      <c r="V16" s="384" t="s">
        <v>263</v>
      </c>
      <c r="W16" s="384" t="s">
        <v>262</v>
      </c>
    </row>
    <row r="17" spans="1:23">
      <c r="A17" s="420" t="s">
        <v>11</v>
      </c>
      <c r="B17" t="str">
        <f>+Aux!$C$164</f>
        <v>Repres. poder leg. e de órgãos exec., dirig., diret. e gestores executivos</v>
      </c>
      <c r="C17" s="176">
        <f>+'q19'!$C$6</f>
        <v>102919</v>
      </c>
      <c r="D17" s="176">
        <f>+'q19'!$D$6</f>
        <v>102237</v>
      </c>
      <c r="E17" s="176">
        <f>+'q19'!$E$6</f>
        <v>102101</v>
      </c>
      <c r="F17" s="176">
        <f>+'q19'!$F$6</f>
        <v>103477</v>
      </c>
      <c r="G17" s="176">
        <f>+'q19'!$G$6</f>
        <v>103469</v>
      </c>
      <c r="H17" s="176">
        <f>+'q19'!$H$6</f>
        <v>102017</v>
      </c>
      <c r="I17" s="176">
        <f>+'q19'!$I$6</f>
        <v>103372</v>
      </c>
      <c r="J17" s="176">
        <f>+'q19'!$J$6</f>
        <v>101914</v>
      </c>
      <c r="K17" s="176">
        <f>+'q19'!$K$6</f>
        <v>108618</v>
      </c>
      <c r="L17" s="176">
        <f>+'q19'!$L$6</f>
        <v>112926</v>
      </c>
      <c r="M17" s="176">
        <f>+'q19'!$M$6</f>
        <v>114787</v>
      </c>
      <c r="S17" t="s">
        <v>584</v>
      </c>
      <c r="T17" s="176">
        <f>+INDEX($B$16:$M$27,MATCH($S$17:$S$27,$B$16:$B$27,0),MATCH($R$15,$B$16:$M$16,0))</f>
        <v>114787</v>
      </c>
      <c r="U17" s="629">
        <f>+INDEX($B$31:$M$42,MATCH($S$17:$S$27,$B$31:$B$42,0),MATCH($R$15,$B$31:$M$31,0))</f>
        <v>2846.78</v>
      </c>
      <c r="V17" s="629">
        <f>+INDEX($B$60:$M$71,MATCH($S$17:$S$27,$B$60:$B$71,0),MATCH($R$15,$B$60:$M$60,0))</f>
        <v>3295.85</v>
      </c>
      <c r="W17" s="629">
        <f>+INDEX($B$45:$M$56,MATCH($S$17:$S$27,$B$45:$B$56,0),MATCH($R$15,$B$45:$M$45,0))</f>
        <v>16.54</v>
      </c>
    </row>
    <row r="18" spans="1:23">
      <c r="B18" t="str">
        <f>+Aux!$C$165</f>
        <v>Especial.das ativ.intelet.e cientif.</v>
      </c>
      <c r="C18" s="176">
        <f>+'q19'!$C$11</f>
        <v>257358</v>
      </c>
      <c r="D18" s="176">
        <f>+'q19'!$D$11</f>
        <v>268541</v>
      </c>
      <c r="E18" s="176">
        <f>+'q19'!$E$11</f>
        <v>279378</v>
      </c>
      <c r="F18" s="176">
        <f>+'q19'!$F$11</f>
        <v>293235</v>
      </c>
      <c r="G18" s="176">
        <f>+'q19'!$G$11</f>
        <v>314401</v>
      </c>
      <c r="H18" s="176">
        <f>+'q19'!$H$11</f>
        <v>332396</v>
      </c>
      <c r="I18" s="176">
        <f>+'q19'!$I$11</f>
        <v>345330</v>
      </c>
      <c r="J18" s="176">
        <f>+'q19'!$J$11</f>
        <v>358638</v>
      </c>
      <c r="K18" s="176">
        <f>+'q19'!$K$11</f>
        <v>394102</v>
      </c>
      <c r="L18" s="176">
        <f>+'q19'!$L$11</f>
        <v>416579</v>
      </c>
      <c r="M18" s="176">
        <f>+'q19'!$M$11</f>
        <v>441951</v>
      </c>
      <c r="S18" t="s">
        <v>589</v>
      </c>
      <c r="T18" s="176">
        <f t="shared" ref="T18:T27" si="0">+INDEX($B$16:$M$27,MATCH($S$17:$S$27,$B$16:$B$27,0),MATCH($R$15,$B$16:$M$16,0))</f>
        <v>441951</v>
      </c>
      <c r="U18" s="629">
        <f t="shared" ref="U18:U27" si="1">+INDEX($B$31:$M$42,MATCH($S$17:$S$27,$B$31:$B$42,0),MATCH($R$15,$B$31:$M$31,0))</f>
        <v>2032.28</v>
      </c>
      <c r="V18" s="629">
        <f t="shared" ref="V18:V27" si="2">+INDEX($B$60:$M$71,MATCH($S$17:$S$27,$B$60:$B$71,0),MATCH($R$15,$B$60:$M$60,0))</f>
        <v>2400.04</v>
      </c>
      <c r="W18" s="629">
        <f t="shared" ref="W18:W27" si="3">+INDEX($B$45:$M$56,MATCH($S$17:$S$27,$B$45:$B$56,0),MATCH($R$15,$B$45:$M$45,0))</f>
        <v>12.04</v>
      </c>
    </row>
    <row r="19" spans="1:23">
      <c r="B19" t="str">
        <f>+Aux!$C$166</f>
        <v>Técn. e prof. de nível intermédio</v>
      </c>
      <c r="C19" s="176">
        <f>+'q19'!$C$18</f>
        <v>246049</v>
      </c>
      <c r="D19" s="176">
        <f>+'q19'!$D$18</f>
        <v>251040</v>
      </c>
      <c r="E19" s="176">
        <f>+'q19'!$E$18</f>
        <v>259812</v>
      </c>
      <c r="F19" s="176">
        <f>+'q19'!$F$18</f>
        <v>269831</v>
      </c>
      <c r="G19" s="176">
        <f>+'q19'!$G$18</f>
        <v>281971</v>
      </c>
      <c r="H19" s="176">
        <f>+'q19'!$H$18</f>
        <v>289631</v>
      </c>
      <c r="I19" s="176">
        <f>+'q19'!$I$18</f>
        <v>296724</v>
      </c>
      <c r="J19" s="176">
        <f>+'q19'!$J$18</f>
        <v>303361</v>
      </c>
      <c r="K19" s="176">
        <f>+'q19'!$K$18</f>
        <v>325171</v>
      </c>
      <c r="L19" s="176">
        <f>+'q19'!$L$18</f>
        <v>340854</v>
      </c>
      <c r="M19" s="176">
        <f>+'q19'!$M$18</f>
        <v>353603</v>
      </c>
      <c r="S19" t="s">
        <v>596</v>
      </c>
      <c r="T19" s="176">
        <f t="shared" si="0"/>
        <v>353603</v>
      </c>
      <c r="U19" s="629">
        <f t="shared" si="1"/>
        <v>1589.95</v>
      </c>
      <c r="V19" s="629">
        <f t="shared" si="2"/>
        <v>1947.34</v>
      </c>
      <c r="W19" s="629">
        <f t="shared" si="3"/>
        <v>9.17</v>
      </c>
    </row>
    <row r="20" spans="1:23">
      <c r="B20" t="str">
        <f>+Aux!$C$167</f>
        <v>Pessoal administrativo</v>
      </c>
      <c r="C20" s="176">
        <f>+'q19'!$C$24</f>
        <v>329818</v>
      </c>
      <c r="D20" s="176">
        <f>+'q19'!$D$24</f>
        <v>339590</v>
      </c>
      <c r="E20" s="176">
        <f>+'q19'!$E$24</f>
        <v>354101</v>
      </c>
      <c r="F20" s="176">
        <f>+'q19'!$F$24</f>
        <v>364437</v>
      </c>
      <c r="G20" s="176">
        <f>+'q19'!$G$24</f>
        <v>379700</v>
      </c>
      <c r="H20" s="176">
        <f>+'q19'!$H$24</f>
        <v>385649</v>
      </c>
      <c r="I20" s="176">
        <f>+'q19'!$I$24</f>
        <v>383564</v>
      </c>
      <c r="J20" s="176">
        <f>+'q19'!$J$24</f>
        <v>383195</v>
      </c>
      <c r="K20" s="176">
        <f>+'q19'!$K$24</f>
        <v>421193</v>
      </c>
      <c r="L20" s="176">
        <f>+'q19'!$L$24</f>
        <v>434712</v>
      </c>
      <c r="M20" s="176">
        <f>+'q19'!$M$24</f>
        <v>435944</v>
      </c>
      <c r="S20" t="s">
        <v>602</v>
      </c>
      <c r="T20" s="176">
        <f t="shared" si="0"/>
        <v>435944</v>
      </c>
      <c r="U20" s="629">
        <f t="shared" si="1"/>
        <v>1143.01</v>
      </c>
      <c r="V20" s="629">
        <f t="shared" si="2"/>
        <v>1391.18</v>
      </c>
      <c r="W20" s="629">
        <f t="shared" si="3"/>
        <v>6.56</v>
      </c>
    </row>
    <row r="21" spans="1:23">
      <c r="B21" t="str">
        <f>+Aux!$C$168</f>
        <v>Trab.dos serv.pessoais, de prot.e segur.e vendedores</v>
      </c>
      <c r="C21" s="176">
        <f>+'q19'!$C$29</f>
        <v>522200</v>
      </c>
      <c r="D21" s="176">
        <f>+'q19'!$D$29</f>
        <v>543846</v>
      </c>
      <c r="E21" s="176">
        <f>+'q19'!$E$29</f>
        <v>569034</v>
      </c>
      <c r="F21" s="176">
        <f>+'q19'!$F$29</f>
        <v>601609</v>
      </c>
      <c r="G21" s="176">
        <f>+'q19'!$G$29</f>
        <v>617409</v>
      </c>
      <c r="H21" s="176">
        <f>+'q19'!$H$29</f>
        <v>636383</v>
      </c>
      <c r="I21" s="176">
        <f>+'q19'!$I$29</f>
        <v>600680</v>
      </c>
      <c r="J21" s="176">
        <f>+'q19'!$J$29</f>
        <v>604817</v>
      </c>
      <c r="K21" s="176">
        <f>+'q19'!$K$29</f>
        <v>658740</v>
      </c>
      <c r="L21" s="176">
        <f>+'q19'!$L$29</f>
        <v>691852</v>
      </c>
      <c r="M21" s="176">
        <f>+'q19'!$M$29</f>
        <v>700751</v>
      </c>
      <c r="S21" t="s">
        <v>607</v>
      </c>
      <c r="T21" s="176">
        <f t="shared" si="0"/>
        <v>700751</v>
      </c>
      <c r="U21" s="629">
        <f t="shared" si="1"/>
        <v>964.25</v>
      </c>
      <c r="V21" s="629">
        <f t="shared" si="2"/>
        <v>1162.67</v>
      </c>
      <c r="W21" s="629">
        <f t="shared" si="3"/>
        <v>5.57</v>
      </c>
    </row>
    <row r="22" spans="1:23">
      <c r="B22" t="str">
        <f>+Aux!$C$169</f>
        <v>Agric.e trab.qualif.da agric.,da pesca e da floresta</v>
      </c>
      <c r="C22" s="176">
        <f>+'q19'!$C$34</f>
        <v>31493</v>
      </c>
      <c r="D22" s="176">
        <f>+'q19'!$D$34</f>
        <v>32226</v>
      </c>
      <c r="E22" s="176">
        <f>+'q19'!$E$34</f>
        <v>32914</v>
      </c>
      <c r="F22" s="176">
        <f>+'q19'!$F$34</f>
        <v>33535</v>
      </c>
      <c r="G22" s="176">
        <f>+'q19'!$G$34</f>
        <v>36393</v>
      </c>
      <c r="H22" s="176">
        <f>+'q19'!$H$34</f>
        <v>36879</v>
      </c>
      <c r="I22" s="176">
        <f>+'q19'!$I$34</f>
        <v>39132</v>
      </c>
      <c r="J22" s="176">
        <f>+'q19'!$J$34</f>
        <v>36652</v>
      </c>
      <c r="K22" s="176">
        <f>+'q19'!$K$34</f>
        <v>37073</v>
      </c>
      <c r="L22" s="176">
        <f>+'q19'!$L$34</f>
        <v>37292</v>
      </c>
      <c r="M22" s="176">
        <f>+'q19'!$M$34</f>
        <v>36010</v>
      </c>
      <c r="S22" t="s">
        <v>612</v>
      </c>
      <c r="T22" s="176">
        <f t="shared" si="0"/>
        <v>36010</v>
      </c>
      <c r="U22" s="629">
        <f t="shared" si="1"/>
        <v>1015.15</v>
      </c>
      <c r="V22" s="629">
        <f t="shared" si="2"/>
        <v>1167.21</v>
      </c>
      <c r="W22" s="629">
        <f t="shared" si="3"/>
        <v>5.48</v>
      </c>
    </row>
    <row r="23" spans="1:23">
      <c r="B23" t="str">
        <f>+Aux!$C$170</f>
        <v>Trab.qualif.da ind.,constr.e artific.</v>
      </c>
      <c r="C23" s="176">
        <f>+'q19'!$C$37</f>
        <v>368809</v>
      </c>
      <c r="D23" s="176">
        <f>+'q19'!$D$37</f>
        <v>376388</v>
      </c>
      <c r="E23" s="176">
        <f>+'q19'!$E$37</f>
        <v>384741</v>
      </c>
      <c r="F23" s="176">
        <f>+'q19'!$F$37</f>
        <v>400615</v>
      </c>
      <c r="G23" s="176">
        <f>+'q19'!$G$37</f>
        <v>413669</v>
      </c>
      <c r="H23" s="176">
        <f>+'q19'!$H$37</f>
        <v>416319</v>
      </c>
      <c r="I23" s="176">
        <f>+'q19'!$I$37</f>
        <v>417902</v>
      </c>
      <c r="J23" s="176">
        <f>+'q19'!$J$37</f>
        <v>412413</v>
      </c>
      <c r="K23" s="176">
        <f>+'q19'!$K$37</f>
        <v>440677</v>
      </c>
      <c r="L23" s="176">
        <f>+'q19'!$L$37</f>
        <v>457733</v>
      </c>
      <c r="M23" s="176">
        <f>+'q19'!$M$37</f>
        <v>457922</v>
      </c>
      <c r="S23" t="s">
        <v>615</v>
      </c>
      <c r="T23" s="176">
        <f t="shared" si="0"/>
        <v>457922</v>
      </c>
      <c r="U23" s="629">
        <f t="shared" si="1"/>
        <v>1018.26</v>
      </c>
      <c r="V23" s="629">
        <f t="shared" si="2"/>
        <v>1246.3800000000001</v>
      </c>
      <c r="W23" s="629">
        <f t="shared" si="3"/>
        <v>5.8</v>
      </c>
    </row>
    <row r="24" spans="1:23">
      <c r="B24" t="str">
        <f>+Aux!$C$171</f>
        <v>Oper.de inst.e máq.e trab.mont.</v>
      </c>
      <c r="C24" s="176">
        <f>+'q19'!$C$43</f>
        <v>274804</v>
      </c>
      <c r="D24" s="176">
        <f>+'q19'!$D$43</f>
        <v>280377</v>
      </c>
      <c r="E24" s="176">
        <f>+'q19'!$E$43</f>
        <v>291313</v>
      </c>
      <c r="F24" s="176">
        <f>+'q19'!$F$43</f>
        <v>307015</v>
      </c>
      <c r="G24" s="176">
        <f>+'q19'!$G$43</f>
        <v>315599</v>
      </c>
      <c r="H24" s="176">
        <f>+'q19'!$H$43</f>
        <v>307042</v>
      </c>
      <c r="I24" s="176">
        <f>+'q19'!$I$43</f>
        <v>302090</v>
      </c>
      <c r="J24" s="176">
        <f>+'q19'!$J$43</f>
        <v>298377</v>
      </c>
      <c r="K24" s="176">
        <f>+'q19'!$K$43</f>
        <v>315144</v>
      </c>
      <c r="L24" s="176">
        <f>+'q19'!$L$43</f>
        <v>324386</v>
      </c>
      <c r="M24" s="176">
        <f>+'q19'!$M$43</f>
        <v>323244</v>
      </c>
      <c r="S24" t="s">
        <v>621</v>
      </c>
      <c r="T24" s="176">
        <f t="shared" si="0"/>
        <v>323244</v>
      </c>
      <c r="U24" s="629">
        <f t="shared" si="1"/>
        <v>1002.33</v>
      </c>
      <c r="V24" s="629">
        <f t="shared" si="2"/>
        <v>1341.97</v>
      </c>
      <c r="W24" s="629">
        <f t="shared" si="3"/>
        <v>5.72</v>
      </c>
    </row>
    <row r="25" spans="1:23">
      <c r="B25" t="str">
        <f>+Aux!$C$172</f>
        <v>Trabalhadores não qualificados</v>
      </c>
      <c r="C25" s="176">
        <f>+'q19'!$C$47</f>
        <v>322924</v>
      </c>
      <c r="D25" s="176">
        <f>+'q19'!$D$47</f>
        <v>341417</v>
      </c>
      <c r="E25" s="176">
        <f>+'q19'!$E$47</f>
        <v>366149</v>
      </c>
      <c r="F25" s="176">
        <f>+'q19'!$F$47</f>
        <v>391370</v>
      </c>
      <c r="G25" s="176">
        <f>+'q19'!$G$47</f>
        <v>413348</v>
      </c>
      <c r="H25" s="176">
        <f>+'q19'!$H$47</f>
        <v>422064</v>
      </c>
      <c r="I25" s="176">
        <f>+'q19'!$I$47</f>
        <v>411879</v>
      </c>
      <c r="J25" s="176">
        <f>+'q19'!$J$47</f>
        <v>420318</v>
      </c>
      <c r="K25" s="176">
        <f>+'q19'!$K$47</f>
        <v>444590</v>
      </c>
      <c r="L25" s="176">
        <f>+'q19'!$L$47</f>
        <v>477160</v>
      </c>
      <c r="M25" s="176">
        <f>+'q19'!$M$47</f>
        <v>485614</v>
      </c>
      <c r="S25" t="s">
        <v>625</v>
      </c>
      <c r="T25" s="176">
        <f t="shared" si="0"/>
        <v>485614</v>
      </c>
      <c r="U25" s="629">
        <f t="shared" si="1"/>
        <v>894.26</v>
      </c>
      <c r="V25" s="629">
        <f t="shared" si="2"/>
        <v>1058.49</v>
      </c>
      <c r="W25" s="629">
        <f t="shared" si="3"/>
        <v>5.12</v>
      </c>
    </row>
    <row r="26" spans="1:23">
      <c r="B26" t="str">
        <f>+Aux!$C$173</f>
        <v>Trabalhadores sem profissão atribuida</v>
      </c>
      <c r="C26" s="176">
        <f>+'q19'!$C$54</f>
        <v>1789</v>
      </c>
      <c r="D26" s="176">
        <f>+'q19'!$D$54</f>
        <v>1991</v>
      </c>
      <c r="E26" s="176">
        <f>+'q19'!$E$54</f>
        <v>2376</v>
      </c>
      <c r="F26" s="176">
        <f>+'q19'!$F$54</f>
        <v>2397</v>
      </c>
      <c r="G26" s="176">
        <f>+'q19'!$G$54</f>
        <v>1959</v>
      </c>
      <c r="H26" s="176">
        <f>+'q19'!$H$54</f>
        <v>2102</v>
      </c>
      <c r="I26" s="176">
        <f>+'q19'!$I$54</f>
        <v>2152</v>
      </c>
      <c r="J26" s="176">
        <f>+'q19'!$J$54</f>
        <v>2658</v>
      </c>
      <c r="K26" s="176">
        <f>+'q19'!$K$54</f>
        <v>2839</v>
      </c>
      <c r="L26" s="176">
        <f>+'q19'!$L$54</f>
        <v>2640</v>
      </c>
      <c r="M26" s="176">
        <f>+'q19'!$M$54</f>
        <v>4310</v>
      </c>
      <c r="S26" t="s">
        <v>632</v>
      </c>
      <c r="T26" s="176">
        <f t="shared" si="0"/>
        <v>4310</v>
      </c>
      <c r="U26" s="629">
        <f t="shared" si="1"/>
        <v>3106.87</v>
      </c>
      <c r="V26" s="629">
        <f t="shared" si="2"/>
        <v>3504.65</v>
      </c>
      <c r="W26" s="629">
        <f t="shared" si="3"/>
        <v>18.2</v>
      </c>
    </row>
    <row r="27" spans="1:23">
      <c r="B27" s="383" t="s">
        <v>11</v>
      </c>
      <c r="C27" s="176">
        <f>+'q19'!$C$5</f>
        <v>2458163</v>
      </c>
      <c r="D27" s="176">
        <f>+'q19'!$D$5</f>
        <v>2537653</v>
      </c>
      <c r="E27" s="176">
        <f>+'q19'!$E$5</f>
        <v>2641919</v>
      </c>
      <c r="F27" s="176">
        <f>+'q19'!$F$5</f>
        <v>2767521</v>
      </c>
      <c r="G27" s="176">
        <f>+'q19'!$G$5</f>
        <v>2877918</v>
      </c>
      <c r="H27" s="176">
        <f>+'q19'!$H$5</f>
        <v>2930482</v>
      </c>
      <c r="I27" s="176">
        <f>+'q19'!$I$5</f>
        <v>2902825</v>
      </c>
      <c r="J27" s="176">
        <f>+'q19'!$J$5</f>
        <v>2922343</v>
      </c>
      <c r="K27" s="176">
        <f>+'q19'!$K$5</f>
        <v>3148147</v>
      </c>
      <c r="L27" s="176">
        <f>+'q19'!$L$5</f>
        <v>3296134</v>
      </c>
      <c r="M27" s="176">
        <f>+'q19'!$M$5</f>
        <v>3354136</v>
      </c>
      <c r="S27" t="s">
        <v>11</v>
      </c>
      <c r="T27" s="176">
        <f t="shared" si="0"/>
        <v>3354136</v>
      </c>
      <c r="U27" s="629">
        <f t="shared" si="1"/>
        <v>1308.96</v>
      </c>
      <c r="V27" s="629">
        <f t="shared" si="2"/>
        <v>1582.75</v>
      </c>
      <c r="W27" s="629">
        <f t="shared" si="3"/>
        <v>7.38</v>
      </c>
    </row>
    <row r="30" spans="1:23">
      <c r="A30" s="384" t="s">
        <v>679</v>
      </c>
    </row>
    <row r="31" spans="1:23">
      <c r="A31" s="420" t="s">
        <v>268</v>
      </c>
      <c r="C31" s="384">
        <f>+'q28'!$C$4</f>
        <v>2014</v>
      </c>
      <c r="D31" s="384">
        <f>+'q28'!$D$4</f>
        <v>2015</v>
      </c>
      <c r="E31" s="384">
        <f>+'q28'!$E$4</f>
        <v>2016</v>
      </c>
      <c r="F31" s="384">
        <f>+'q28'!$F$4</f>
        <v>2017</v>
      </c>
      <c r="G31" s="384">
        <f>+'q28'!$G$4</f>
        <v>2018</v>
      </c>
      <c r="H31" s="384">
        <f>+'q28'!$H$4</f>
        <v>2019</v>
      </c>
      <c r="I31" s="384">
        <f>+'q28'!$I$4</f>
        <v>2020</v>
      </c>
      <c r="J31" s="384">
        <f>+'q28'!$J$4</f>
        <v>2021</v>
      </c>
      <c r="K31" s="384">
        <f>+'q28'!$K$4</f>
        <v>2022</v>
      </c>
      <c r="L31" s="384">
        <f>+'q28'!$L$4</f>
        <v>2023</v>
      </c>
      <c r="M31" s="384">
        <f>+'q28'!$M$4</f>
        <v>2024</v>
      </c>
    </row>
    <row r="32" spans="1:23">
      <c r="A32" s="420" t="s">
        <v>680</v>
      </c>
      <c r="B32" t="str">
        <f>+Aux!$C$164</f>
        <v>Repres. poder leg. e de órgãos exec., dirig., diret. e gestores executivos</v>
      </c>
      <c r="C32" s="472">
        <f>+'q28'!$C$6</f>
        <v>2052.4499999999998</v>
      </c>
      <c r="D32" s="472">
        <f>+'q28'!$D$6</f>
        <v>2079.75</v>
      </c>
      <c r="E32" s="472">
        <f>+'q28'!$E$6</f>
        <v>2107.9899999999998</v>
      </c>
      <c r="F32" s="472">
        <f>+'q28'!$F$6</f>
        <v>2146.0500000000002</v>
      </c>
      <c r="G32" s="472">
        <f>+'q28'!$G$6</f>
        <v>2200.1999999999998</v>
      </c>
      <c r="H32" s="472">
        <f>+'q28'!$H$6</f>
        <v>2261.4</v>
      </c>
      <c r="I32" s="472">
        <f>+'q28'!$I$6</f>
        <v>2333.06</v>
      </c>
      <c r="J32" s="472">
        <f>+'q28'!$J$6</f>
        <v>2403.16</v>
      </c>
      <c r="K32" s="472">
        <f>+'q28'!$K$6</f>
        <v>2518.79</v>
      </c>
      <c r="L32" s="472">
        <f>+'q28'!$L$6</f>
        <v>2657.57</v>
      </c>
      <c r="M32" s="472">
        <f>+'q28'!$M$6</f>
        <v>2846.78</v>
      </c>
    </row>
    <row r="33" spans="1:13">
      <c r="B33" t="str">
        <f>+Aux!$C$165</f>
        <v>Especial.das ativ.intelet.e cientif.</v>
      </c>
      <c r="C33" s="472">
        <f>+'q28'!$C$11</f>
        <v>1541.53</v>
      </c>
      <c r="D33" s="472">
        <f>+'q28'!$D$11</f>
        <v>1539.36</v>
      </c>
      <c r="E33" s="472">
        <f>+'q28'!$E$11</f>
        <v>1552.11</v>
      </c>
      <c r="F33" s="472">
        <f>+'q28'!$F$11</f>
        <v>1562.24</v>
      </c>
      <c r="G33" s="472">
        <f>+'q28'!$G$11</f>
        <v>1587.78</v>
      </c>
      <c r="H33" s="472">
        <f>+'q28'!$H$11</f>
        <v>1623</v>
      </c>
      <c r="I33" s="472">
        <f>+'q28'!$I$11</f>
        <v>1656.71</v>
      </c>
      <c r="J33" s="472">
        <f>+'q28'!$J$11</f>
        <v>1713.38</v>
      </c>
      <c r="K33" s="472">
        <f>+'q28'!$K$11</f>
        <v>1802.5</v>
      </c>
      <c r="L33" s="472">
        <f>+'q28'!$L$11</f>
        <v>1907.03</v>
      </c>
      <c r="M33" s="472">
        <f>+'q28'!$M$11</f>
        <v>2032.28</v>
      </c>
    </row>
    <row r="34" spans="1:13">
      <c r="B34" t="str">
        <f>+Aux!$C$166</f>
        <v>Técn. e prof. de nível intermédio</v>
      </c>
      <c r="C34" s="472">
        <f>+'q28'!$C$18</f>
        <v>1199.6500000000001</v>
      </c>
      <c r="D34" s="472">
        <f>+'q28'!$D$18</f>
        <v>1216.57</v>
      </c>
      <c r="E34" s="472">
        <f>+'q28'!$E$18</f>
        <v>1225.94</v>
      </c>
      <c r="F34" s="472">
        <f>+'q28'!$F$18</f>
        <v>1243.8599999999999</v>
      </c>
      <c r="G34" s="472">
        <f>+'q28'!$G$18</f>
        <v>1266.67</v>
      </c>
      <c r="H34" s="472">
        <f>+'q28'!$H$18</f>
        <v>1300.04</v>
      </c>
      <c r="I34" s="472">
        <f>+'q28'!$I$18</f>
        <v>1309.53</v>
      </c>
      <c r="J34" s="472">
        <f>+'q28'!$J$18</f>
        <v>1334.13</v>
      </c>
      <c r="K34" s="472">
        <f>+'q28'!$K$18</f>
        <v>1409.43</v>
      </c>
      <c r="L34" s="472">
        <f>+'q28'!$L$18</f>
        <v>1506.33</v>
      </c>
      <c r="M34" s="472">
        <f>+'q28'!$M$18</f>
        <v>1589.95</v>
      </c>
    </row>
    <row r="35" spans="1:13">
      <c r="B35" t="str">
        <f>+Aux!$C$167</f>
        <v>Pessoal administrativo</v>
      </c>
      <c r="C35" s="472">
        <f>+'q28'!$C$24</f>
        <v>853.64</v>
      </c>
      <c r="D35" s="472">
        <f>+'q28'!$D$24</f>
        <v>850.24</v>
      </c>
      <c r="E35" s="472">
        <f>+'q28'!$E$24</f>
        <v>858.62</v>
      </c>
      <c r="F35" s="472">
        <f>+'q28'!$F$24</f>
        <v>871.79</v>
      </c>
      <c r="G35" s="472">
        <f>+'q28'!$G$24</f>
        <v>892.08</v>
      </c>
      <c r="H35" s="472">
        <f>+'q28'!$H$24</f>
        <v>915.53</v>
      </c>
      <c r="I35" s="472">
        <f>+'q28'!$I$24</f>
        <v>939.99</v>
      </c>
      <c r="J35" s="472">
        <f>+'q28'!$J$24</f>
        <v>974.11</v>
      </c>
      <c r="K35" s="472">
        <f>+'q28'!$K$24</f>
        <v>1012.3</v>
      </c>
      <c r="L35" s="472">
        <f>+'q28'!$L$24</f>
        <v>1075.58</v>
      </c>
      <c r="M35" s="472">
        <f>+'q28'!$M$24</f>
        <v>1143.01</v>
      </c>
    </row>
    <row r="36" spans="1:13">
      <c r="B36" t="str">
        <f>+Aux!$C$168</f>
        <v>Trab.dos serv.pessoais, de prot.e segur.e vendedores</v>
      </c>
      <c r="C36" s="472">
        <f>+'q28'!$C$29</f>
        <v>643.22</v>
      </c>
      <c r="D36" s="472">
        <f>+'q28'!$D$29</f>
        <v>648.69000000000005</v>
      </c>
      <c r="E36" s="472">
        <f>+'q28'!$E$29</f>
        <v>661.51</v>
      </c>
      <c r="F36" s="472">
        <f>+'q28'!$F$29</f>
        <v>679.44</v>
      </c>
      <c r="G36" s="472">
        <f>+'q28'!$G$29</f>
        <v>701.85</v>
      </c>
      <c r="H36" s="472">
        <f>+'q28'!$H$29</f>
        <v>730.64</v>
      </c>
      <c r="I36" s="472">
        <f>+'q28'!$I$29</f>
        <v>754.92</v>
      </c>
      <c r="J36" s="472">
        <f>+'q28'!$J$29</f>
        <v>784.92</v>
      </c>
      <c r="K36" s="472">
        <f>+'q28'!$K$29</f>
        <v>833.64</v>
      </c>
      <c r="L36" s="472">
        <f>+'q28'!$L$29</f>
        <v>897.05</v>
      </c>
      <c r="M36" s="472">
        <f>+'q28'!$M$29</f>
        <v>964.25</v>
      </c>
    </row>
    <row r="37" spans="1:13">
      <c r="B37" t="str">
        <f>+Aux!$C$169</f>
        <v>Agric.e trab.qualif.da agric.,da pesca e da floresta</v>
      </c>
      <c r="C37" s="472">
        <f>+'q28'!$C$34</f>
        <v>647.64</v>
      </c>
      <c r="D37" s="472">
        <f>+'q28'!$D$34</f>
        <v>673.53</v>
      </c>
      <c r="E37" s="472">
        <f>+'q28'!$E$34</f>
        <v>705.23</v>
      </c>
      <c r="F37" s="472">
        <f>+'q28'!$F$34</f>
        <v>701.39</v>
      </c>
      <c r="G37" s="472">
        <f>+'q28'!$G$34</f>
        <v>745.46</v>
      </c>
      <c r="H37" s="472">
        <f>+'q28'!$H$34</f>
        <v>800.65</v>
      </c>
      <c r="I37" s="472">
        <f>+'q28'!$I$34</f>
        <v>772.79</v>
      </c>
      <c r="J37" s="472">
        <f>+'q28'!$J$34</f>
        <v>823.03</v>
      </c>
      <c r="K37" s="472">
        <f>+'q28'!$K$34</f>
        <v>868.03</v>
      </c>
      <c r="L37" s="472">
        <f>+'q28'!$L$34</f>
        <v>921.84</v>
      </c>
      <c r="M37" s="472">
        <f>+'q28'!$M$34</f>
        <v>1015.15</v>
      </c>
    </row>
    <row r="38" spans="1:13">
      <c r="B38" t="str">
        <f>+Aux!$C$170</f>
        <v>Trab.qualif.da ind.,constr.e artific.</v>
      </c>
      <c r="C38" s="472">
        <f>+'q28'!$C$37</f>
        <v>693.11</v>
      </c>
      <c r="D38" s="472">
        <f>+'q28'!$D$37</f>
        <v>699.07</v>
      </c>
      <c r="E38" s="472">
        <f>+'q28'!$E$37</f>
        <v>710.79</v>
      </c>
      <c r="F38" s="472">
        <f>+'q28'!$F$37</f>
        <v>729.98</v>
      </c>
      <c r="G38" s="472">
        <f>+'q28'!$G$37</f>
        <v>756.88</v>
      </c>
      <c r="H38" s="472">
        <f>+'q28'!$H$37</f>
        <v>782.92</v>
      </c>
      <c r="I38" s="472">
        <f>+'q28'!$I$37</f>
        <v>806.16</v>
      </c>
      <c r="J38" s="472">
        <f>+'q28'!$J$37</f>
        <v>840.13</v>
      </c>
      <c r="K38" s="472">
        <f>+'q28'!$K$37</f>
        <v>887.58</v>
      </c>
      <c r="L38" s="472">
        <f>+'q28'!$L$37</f>
        <v>951.56</v>
      </c>
      <c r="M38" s="472">
        <f>+'q28'!$M$37</f>
        <v>1018.26</v>
      </c>
    </row>
    <row r="39" spans="1:13">
      <c r="B39" t="str">
        <f>+Aux!$C$171</f>
        <v>Oper.de inst.e máq.e trab.mont.</v>
      </c>
      <c r="C39" s="472">
        <f>+'q28'!$C$43</f>
        <v>652.71</v>
      </c>
      <c r="D39" s="472">
        <f>+'q28'!$D$43</f>
        <v>659.28</v>
      </c>
      <c r="E39" s="472">
        <f>+'q28'!$E$43</f>
        <v>670.89</v>
      </c>
      <c r="F39" s="472">
        <f>+'q28'!$F$43</f>
        <v>689.84</v>
      </c>
      <c r="G39" s="472">
        <f>+'q28'!$G$43</f>
        <v>719.5</v>
      </c>
      <c r="H39" s="472">
        <f>+'q28'!$H$43</f>
        <v>749.68</v>
      </c>
      <c r="I39" s="472">
        <f>+'q28'!$I$43</f>
        <v>787.59</v>
      </c>
      <c r="J39" s="472">
        <f>+'q28'!$J$43</f>
        <v>816.4</v>
      </c>
      <c r="K39" s="472">
        <f>+'q28'!$K$43</f>
        <v>866.48</v>
      </c>
      <c r="L39" s="472">
        <f>+'q28'!$L$43</f>
        <v>925.47</v>
      </c>
      <c r="M39" s="472">
        <f>+'q28'!$M$43</f>
        <v>1002.33</v>
      </c>
    </row>
    <row r="40" spans="1:13">
      <c r="B40" t="str">
        <f>+Aux!$C$172</f>
        <v>Trabalhadores não qualificados</v>
      </c>
      <c r="C40" s="472">
        <f>+'q28'!$C$47</f>
        <v>575.77</v>
      </c>
      <c r="D40" s="472">
        <f>+'q28'!$D$47</f>
        <v>583.21</v>
      </c>
      <c r="E40" s="472">
        <f>+'q28'!$E$47</f>
        <v>602.21</v>
      </c>
      <c r="F40" s="472">
        <f>+'q28'!$F$47</f>
        <v>628.91999999999996</v>
      </c>
      <c r="G40" s="472">
        <f>+'q28'!$G$47</f>
        <v>660.17</v>
      </c>
      <c r="H40" s="472">
        <f>+'q28'!$H$47</f>
        <v>687.66</v>
      </c>
      <c r="I40" s="472">
        <f>+'q28'!$I$47</f>
        <v>719.43</v>
      </c>
      <c r="J40" s="472">
        <f>+'q28'!$J$47</f>
        <v>758.99</v>
      </c>
      <c r="K40" s="472">
        <f>+'q28'!$K$47</f>
        <v>801.61</v>
      </c>
      <c r="L40" s="472">
        <f>+'q28'!$L$47</f>
        <v>853.75</v>
      </c>
      <c r="M40" s="472">
        <f>+'q28'!$M$47</f>
        <v>894.26</v>
      </c>
    </row>
    <row r="41" spans="1:13">
      <c r="B41" t="str">
        <f>+Aux!$C$173</f>
        <v>Trabalhadores sem profissão atribuida</v>
      </c>
      <c r="C41" s="472">
        <f>+'q28'!$C$54</f>
        <v>1665.15</v>
      </c>
      <c r="D41" s="472">
        <f>+'q28'!$D$54</f>
        <v>1962.04</v>
      </c>
      <c r="E41" s="472">
        <f>+'q28'!$E$54</f>
        <v>1816.54</v>
      </c>
      <c r="F41" s="472">
        <f>+'q28'!$F$54</f>
        <v>1986.74</v>
      </c>
      <c r="G41" s="472">
        <f>+'q28'!$G$54</f>
        <v>1694.97</v>
      </c>
      <c r="H41" s="472">
        <f>+'q28'!$H$54</f>
        <v>1909.38</v>
      </c>
      <c r="I41" s="472">
        <f>+'q28'!$I$54</f>
        <v>2041.63</v>
      </c>
      <c r="J41" s="472">
        <f>+'q28'!$J$54</f>
        <v>2131.42</v>
      </c>
      <c r="K41" s="472">
        <f>+'q28'!$K$54</f>
        <v>2254.4699999999998</v>
      </c>
      <c r="L41" s="472">
        <f>+'q28'!$L$54</f>
        <v>2853.07</v>
      </c>
      <c r="M41" s="472">
        <f>+'q28'!$M$54</f>
        <v>3106.87</v>
      </c>
    </row>
    <row r="42" spans="1:13">
      <c r="B42" s="383" t="s">
        <v>11</v>
      </c>
      <c r="C42" s="472">
        <f>+'q28'!$C$5</f>
        <v>909.49</v>
      </c>
      <c r="D42" s="472">
        <f>+'q28'!$D$5</f>
        <v>913.93</v>
      </c>
      <c r="E42" s="472">
        <f>+'q28'!$E$5</f>
        <v>924.94</v>
      </c>
      <c r="F42" s="472">
        <f>+'q28'!$F$5</f>
        <v>943</v>
      </c>
      <c r="G42" s="472">
        <f>+'q28'!$G$5</f>
        <v>970.42</v>
      </c>
      <c r="H42" s="472">
        <f>+'q28'!$H$5</f>
        <v>1005.09</v>
      </c>
      <c r="I42" s="472">
        <f>+'q28'!$I$5</f>
        <v>1041.99</v>
      </c>
      <c r="J42" s="472">
        <f>+'q28'!$J$5</f>
        <v>1082.77</v>
      </c>
      <c r="K42" s="472">
        <f>+'q28'!$K$5</f>
        <v>1143.45</v>
      </c>
      <c r="L42" s="472">
        <f>+'q28'!$L$5</f>
        <v>1219.8699999999999</v>
      </c>
      <c r="M42" s="472">
        <f>+'q28'!$M$5</f>
        <v>1308.96</v>
      </c>
    </row>
    <row r="45" spans="1:13">
      <c r="A45" s="384" t="s">
        <v>682</v>
      </c>
      <c r="C45" s="384">
        <f>+'q29'!$C$4</f>
        <v>2014</v>
      </c>
      <c r="D45" s="384">
        <f>+'q29'!$D$4</f>
        <v>2015</v>
      </c>
      <c r="E45" s="384">
        <f>+'q29'!$E$4</f>
        <v>2016</v>
      </c>
      <c r="F45" s="384">
        <f>+'q29'!$F$4</f>
        <v>2017</v>
      </c>
      <c r="G45" s="384">
        <f>+'q29'!$G$4</f>
        <v>2018</v>
      </c>
      <c r="H45" s="384">
        <f>+'q29'!$H$4</f>
        <v>2019</v>
      </c>
      <c r="I45" s="384">
        <f>+'q29'!$I$4</f>
        <v>2020</v>
      </c>
      <c r="J45" s="384">
        <f>+'q29'!$J$4</f>
        <v>2021</v>
      </c>
      <c r="K45" s="384">
        <f>+'q29'!$K$4</f>
        <v>2022</v>
      </c>
      <c r="L45" s="384">
        <f>+'q29'!$L$4</f>
        <v>2023</v>
      </c>
      <c r="M45" s="384">
        <f>+'q29'!$M$4</f>
        <v>2024</v>
      </c>
    </row>
    <row r="46" spans="1:13">
      <c r="A46" s="420" t="s">
        <v>268</v>
      </c>
      <c r="B46" t="str">
        <f>+Aux!$C$164</f>
        <v>Repres. poder leg. e de órgãos exec., dirig., diret. e gestores executivos</v>
      </c>
      <c r="C46" s="472">
        <f>+'q29'!$C$6</f>
        <v>12.03</v>
      </c>
      <c r="D46" s="472">
        <f>+'q29'!$D$6</f>
        <v>12.14</v>
      </c>
      <c r="E46" s="472">
        <f>+'q29'!$E$6</f>
        <v>12.33</v>
      </c>
      <c r="F46" s="472">
        <f>+'q29'!$F$6</f>
        <v>12.52</v>
      </c>
      <c r="G46" s="472">
        <f>+'q29'!$G$6</f>
        <v>12.82</v>
      </c>
      <c r="H46" s="472">
        <f>+'q29'!$H$6</f>
        <v>13.15</v>
      </c>
      <c r="I46" s="472">
        <f>+'q29'!$I$6</f>
        <v>13.57</v>
      </c>
      <c r="J46" s="472">
        <f>+'q29'!$J$6</f>
        <v>14</v>
      </c>
      <c r="K46" s="472">
        <f>+'q29'!$K$6</f>
        <v>14.63</v>
      </c>
      <c r="L46" s="472">
        <f>+'q29'!$L$6</f>
        <v>15.43</v>
      </c>
      <c r="M46" s="472">
        <f>+'q29'!$M$6</f>
        <v>16.54</v>
      </c>
    </row>
    <row r="47" spans="1:13">
      <c r="A47" s="420" t="s">
        <v>681</v>
      </c>
      <c r="B47" t="str">
        <f>+Aux!$C$165</f>
        <v>Especial.das ativ.intelet.e cientif.</v>
      </c>
      <c r="C47" s="472">
        <f>+'q29'!$C$11</f>
        <v>9.26</v>
      </c>
      <c r="D47" s="472">
        <f>+'q29'!$D$11</f>
        <v>9.2200000000000006</v>
      </c>
      <c r="E47" s="472">
        <f>+'q29'!$E$11</f>
        <v>9.3000000000000007</v>
      </c>
      <c r="F47" s="472">
        <f>+'q29'!$F$11</f>
        <v>9.34</v>
      </c>
      <c r="G47" s="472">
        <f>+'q29'!$G$11</f>
        <v>9.5</v>
      </c>
      <c r="H47" s="472">
        <f>+'q29'!$H$11</f>
        <v>9.69</v>
      </c>
      <c r="I47" s="472">
        <f>+'q29'!$I$11</f>
        <v>9.9</v>
      </c>
      <c r="J47" s="472">
        <f>+'q29'!$J$11</f>
        <v>10.210000000000001</v>
      </c>
      <c r="K47" s="472">
        <f>+'q29'!$K$11</f>
        <v>10.7</v>
      </c>
      <c r="L47" s="472">
        <f>+'q29'!$L$11</f>
        <v>11.33</v>
      </c>
      <c r="M47" s="472">
        <f>+'q29'!$M$11</f>
        <v>12.04</v>
      </c>
    </row>
    <row r="48" spans="1:13">
      <c r="B48" t="str">
        <f>+Aux!$C$166</f>
        <v>Técn. e prof. de nível intermédio</v>
      </c>
      <c r="C48" s="472">
        <f>+'q29'!$C$18</f>
        <v>6.96</v>
      </c>
      <c r="D48" s="472">
        <f>+'q29'!$D$18</f>
        <v>7.07</v>
      </c>
      <c r="E48" s="472">
        <f>+'q29'!$E$18</f>
        <v>7.12</v>
      </c>
      <c r="F48" s="472">
        <f>+'q29'!$F$18</f>
        <v>7.21</v>
      </c>
      <c r="G48" s="472">
        <f>+'q29'!$G$18</f>
        <v>7.34</v>
      </c>
      <c r="H48" s="472">
        <f>+'q29'!$H$18</f>
        <v>7.52</v>
      </c>
      <c r="I48" s="472">
        <f>+'q29'!$I$18</f>
        <v>7.69</v>
      </c>
      <c r="J48" s="472">
        <f>+'q29'!$J$18</f>
        <v>7.78</v>
      </c>
      <c r="K48" s="472">
        <f>+'q29'!$K$18</f>
        <v>8.17</v>
      </c>
      <c r="L48" s="472">
        <f>+'q29'!$L$18</f>
        <v>8.6999999999999993</v>
      </c>
      <c r="M48" s="472">
        <f>+'q29'!$M$18</f>
        <v>9.17</v>
      </c>
    </row>
    <row r="49" spans="1:13">
      <c r="B49" t="str">
        <f>+Aux!$C$167</f>
        <v>Pessoal administrativo</v>
      </c>
      <c r="C49" s="472">
        <f>+'q29'!$C$24</f>
        <v>4.9400000000000004</v>
      </c>
      <c r="D49" s="472">
        <f>+'q29'!$D$24</f>
        <v>4.92</v>
      </c>
      <c r="E49" s="472">
        <f>+'q29'!$E$24</f>
        <v>4.95</v>
      </c>
      <c r="F49" s="472">
        <f>+'q29'!$F$24</f>
        <v>5.03</v>
      </c>
      <c r="G49" s="472">
        <f>+'q29'!$G$24</f>
        <v>5.14</v>
      </c>
      <c r="H49" s="472">
        <f>+'q29'!$H$24</f>
        <v>5.26</v>
      </c>
      <c r="I49" s="472">
        <f>+'q29'!$I$24</f>
        <v>5.45</v>
      </c>
      <c r="J49" s="472">
        <f>+'q29'!$J$24</f>
        <v>5.61</v>
      </c>
      <c r="K49" s="472">
        <f>+'q29'!$K$24</f>
        <v>5.81</v>
      </c>
      <c r="L49" s="472">
        <f>+'q29'!$L$24</f>
        <v>6.18</v>
      </c>
      <c r="M49" s="472">
        <f>+'q29'!$M$24</f>
        <v>6.56</v>
      </c>
    </row>
    <row r="50" spans="1:13">
      <c r="B50" t="str">
        <f>+Aux!$C$168</f>
        <v>Trab.dos serv.pessoais, de prot.e segur.e vendedores</v>
      </c>
      <c r="C50" s="472">
        <f>+'q29'!$C$29</f>
        <v>3.7</v>
      </c>
      <c r="D50" s="472">
        <f>+'q29'!$D$29</f>
        <v>3.73</v>
      </c>
      <c r="E50" s="472">
        <f>+'q29'!$E$29</f>
        <v>3.81</v>
      </c>
      <c r="F50" s="472">
        <f>+'q29'!$F$29</f>
        <v>3.91</v>
      </c>
      <c r="G50" s="472">
        <f>+'q29'!$G$29</f>
        <v>4.04</v>
      </c>
      <c r="H50" s="472">
        <f>+'q29'!$H$29</f>
        <v>4.21</v>
      </c>
      <c r="I50" s="472">
        <f>+'q29'!$I$29</f>
        <v>4.3899999999999997</v>
      </c>
      <c r="J50" s="472">
        <f>+'q29'!$J$29</f>
        <v>4.54</v>
      </c>
      <c r="K50" s="472">
        <f>+'q29'!$K$29</f>
        <v>4.8099999999999996</v>
      </c>
      <c r="L50" s="472">
        <f>+'q29'!$L$29</f>
        <v>5.18</v>
      </c>
      <c r="M50" s="472">
        <f>+'q29'!$M$29</f>
        <v>5.57</v>
      </c>
    </row>
    <row r="51" spans="1:13">
      <c r="B51" t="str">
        <f>+Aux!$C$169</f>
        <v>Agric.e trab.qualif.da agric.,da pesca e da floresta</v>
      </c>
      <c r="C51" s="472">
        <f>+'q29'!$C$34</f>
        <v>3.53</v>
      </c>
      <c r="D51" s="472">
        <f>+'q29'!$D$34</f>
        <v>3.64</v>
      </c>
      <c r="E51" s="472">
        <f>+'q29'!$E$34</f>
        <v>3.81</v>
      </c>
      <c r="F51" s="472">
        <f>+'q29'!$F$34</f>
        <v>3.85</v>
      </c>
      <c r="G51" s="472">
        <f>+'q29'!$G$34</f>
        <v>4.04</v>
      </c>
      <c r="H51" s="472">
        <f>+'q29'!$H$34</f>
        <v>4.24</v>
      </c>
      <c r="I51" s="472">
        <f>+'q29'!$I$34</f>
        <v>4.21</v>
      </c>
      <c r="J51" s="472">
        <f>+'q29'!$J$34</f>
        <v>4.41</v>
      </c>
      <c r="K51" s="472">
        <f>+'q29'!$K$34</f>
        <v>4.6900000000000004</v>
      </c>
      <c r="L51" s="472">
        <f>+'q29'!$L$34</f>
        <v>5</v>
      </c>
      <c r="M51" s="472">
        <f>+'q29'!$M$34</f>
        <v>5.48</v>
      </c>
    </row>
    <row r="52" spans="1:13">
      <c r="B52" t="str">
        <f>+Aux!$C$170</f>
        <v>Trab.qualif.da ind.,constr.e artific.</v>
      </c>
      <c r="C52" s="472">
        <f>+'q29'!$C$37</f>
        <v>3.95</v>
      </c>
      <c r="D52" s="472">
        <f>+'q29'!$D$37</f>
        <v>3.99</v>
      </c>
      <c r="E52" s="472">
        <f>+'q29'!$E$37</f>
        <v>4.0599999999999996</v>
      </c>
      <c r="F52" s="472">
        <f>+'q29'!$F$37</f>
        <v>4.16</v>
      </c>
      <c r="G52" s="472">
        <f>+'q29'!$G$37</f>
        <v>4.3099999999999996</v>
      </c>
      <c r="H52" s="472">
        <f>+'q29'!$H$37</f>
        <v>4.46</v>
      </c>
      <c r="I52" s="472">
        <f>+'q29'!$I$37</f>
        <v>4.62</v>
      </c>
      <c r="J52" s="472">
        <f>+'q29'!$J$37</f>
        <v>4.8099999999999996</v>
      </c>
      <c r="K52" s="472">
        <f>+'q29'!$K$37</f>
        <v>5.0599999999999996</v>
      </c>
      <c r="L52" s="472">
        <f>+'q29'!$L$37</f>
        <v>5.41</v>
      </c>
      <c r="M52" s="472">
        <f>+'q29'!$M$37</f>
        <v>5.8</v>
      </c>
    </row>
    <row r="53" spans="1:13">
      <c r="B53" t="str">
        <f>+Aux!$C$171</f>
        <v>Oper.de inst.e máq.e trab.mont.</v>
      </c>
      <c r="C53" s="472">
        <f>+'q29'!$C$43</f>
        <v>3.74</v>
      </c>
      <c r="D53" s="472">
        <f>+'q29'!$D$43</f>
        <v>3.77</v>
      </c>
      <c r="E53" s="472">
        <f>+'q29'!$E$43</f>
        <v>3.84</v>
      </c>
      <c r="F53" s="472">
        <f>+'q29'!$F$43</f>
        <v>3.95</v>
      </c>
      <c r="G53" s="472">
        <f>+'q29'!$G$43</f>
        <v>4.1100000000000003</v>
      </c>
      <c r="H53" s="472">
        <f>+'q29'!$H$43</f>
        <v>4.28</v>
      </c>
      <c r="I53" s="472">
        <f>+'q29'!$I$43</f>
        <v>4.5</v>
      </c>
      <c r="J53" s="472">
        <f>+'q29'!$J$43</f>
        <v>4.67</v>
      </c>
      <c r="K53" s="472">
        <f>+'q29'!$K$43</f>
        <v>4.95</v>
      </c>
      <c r="L53" s="472">
        <f>+'q29'!$L$43</f>
        <v>5.33</v>
      </c>
      <c r="M53" s="472">
        <f>+'q29'!$M$43</f>
        <v>5.72</v>
      </c>
    </row>
    <row r="54" spans="1:13">
      <c r="B54" t="str">
        <f>+Aux!$C$172</f>
        <v>Trabalhadores não qualificados</v>
      </c>
      <c r="C54" s="472">
        <f>+'q29'!$C$47</f>
        <v>3.3</v>
      </c>
      <c r="D54" s="472">
        <f>+'q29'!$D$47</f>
        <v>3.34</v>
      </c>
      <c r="E54" s="472">
        <f>+'q29'!$E$47</f>
        <v>3.45</v>
      </c>
      <c r="F54" s="472">
        <f>+'q29'!$F$47</f>
        <v>3.59</v>
      </c>
      <c r="G54" s="472">
        <f>+'q29'!$G$47</f>
        <v>3.76</v>
      </c>
      <c r="H54" s="472">
        <f>+'q29'!$H$47</f>
        <v>3.92</v>
      </c>
      <c r="I54" s="472">
        <f>+'q29'!$I$47</f>
        <v>4.1100000000000003</v>
      </c>
      <c r="J54" s="472">
        <f>+'q29'!$J$47</f>
        <v>4.32</v>
      </c>
      <c r="K54" s="472">
        <f>+'q29'!$K$47</f>
        <v>4.5599999999999996</v>
      </c>
      <c r="L54" s="472">
        <f>+'q29'!$L$47</f>
        <v>4.8600000000000003</v>
      </c>
      <c r="M54" s="472">
        <f>+'q29'!$M$47</f>
        <v>5.12</v>
      </c>
    </row>
    <row r="55" spans="1:13">
      <c r="B55" t="str">
        <f>+Aux!$C$173</f>
        <v>Trabalhadores sem profissão atribuida</v>
      </c>
      <c r="C55" s="472">
        <f>+'q29'!$C$54</f>
        <v>9.48</v>
      </c>
      <c r="D55" s="472">
        <f>+'q29'!$D$54</f>
        <v>11.05</v>
      </c>
      <c r="E55" s="472">
        <f>+'q29'!$E$54</f>
        <v>10.43</v>
      </c>
      <c r="F55" s="472">
        <f>+'q29'!$F$54</f>
        <v>11.29</v>
      </c>
      <c r="G55" s="472">
        <f>+'q29'!$G$54</f>
        <v>9.69</v>
      </c>
      <c r="H55" s="472">
        <f>+'q29'!$H$54</f>
        <v>11.13</v>
      </c>
      <c r="I55" s="472">
        <f>+'q29'!$I$54</f>
        <v>12</v>
      </c>
      <c r="J55" s="472">
        <f>+'q29'!$J$54</f>
        <v>12.53</v>
      </c>
      <c r="K55" s="472">
        <f>+'q29'!$K$54</f>
        <v>13.29</v>
      </c>
      <c r="L55" s="472">
        <f>+'q29'!$L$54</f>
        <v>16.690000000000001</v>
      </c>
      <c r="M55" s="472">
        <f>+'q29'!$M$54</f>
        <v>18.2</v>
      </c>
    </row>
    <row r="56" spans="1:13">
      <c r="B56" s="383" t="s">
        <v>11</v>
      </c>
      <c r="C56" s="472">
        <f>+'q29'!$C$5</f>
        <v>5.16</v>
      </c>
      <c r="D56" s="472">
        <f>+'q29'!$D$5</f>
        <v>5.18</v>
      </c>
      <c r="E56" s="472">
        <f>+'q29'!$E$5</f>
        <v>5.24</v>
      </c>
      <c r="F56" s="472">
        <f>+'q29'!$F$5</f>
        <v>5.34</v>
      </c>
      <c r="G56" s="472">
        <f>+'q29'!$G$5</f>
        <v>5.49</v>
      </c>
      <c r="H56" s="472">
        <f>+'q29'!$H$5</f>
        <v>5.68</v>
      </c>
      <c r="I56" s="472">
        <f>+'q29'!$I$5</f>
        <v>5.92</v>
      </c>
      <c r="J56" s="472">
        <f>+'q29'!$J$5</f>
        <v>6.13</v>
      </c>
      <c r="K56" s="472">
        <f>+'q29'!$K$5</f>
        <v>6.45</v>
      </c>
      <c r="L56" s="472">
        <f>+'q29'!$L$5</f>
        <v>6.88</v>
      </c>
      <c r="M56" s="472">
        <f>+'q29'!$M$5</f>
        <v>7.38</v>
      </c>
    </row>
    <row r="59" spans="1:13">
      <c r="A59" s="384" t="s">
        <v>917</v>
      </c>
    </row>
    <row r="60" spans="1:13">
      <c r="A60" s="420" t="s">
        <v>269</v>
      </c>
      <c r="C60" s="384">
        <f>+'q40'!$C$4</f>
        <v>2014</v>
      </c>
      <c r="D60" s="384">
        <f>+'q40'!$D$4</f>
        <v>2015</v>
      </c>
      <c r="E60" s="384">
        <f>+'q40'!$E$4</f>
        <v>2016</v>
      </c>
      <c r="F60" s="384">
        <f>+'q40'!$F$4</f>
        <v>2017</v>
      </c>
      <c r="G60" s="384">
        <f>+'q40'!$G$4</f>
        <v>2018</v>
      </c>
      <c r="H60" s="384">
        <f>+'q40'!$H$4</f>
        <v>2019</v>
      </c>
      <c r="I60" s="384">
        <f>+'q40'!$I$4</f>
        <v>2020</v>
      </c>
      <c r="J60" s="384">
        <f>+'q40'!$J$4</f>
        <v>2021</v>
      </c>
      <c r="K60" s="384">
        <f>+'q40'!$K$4</f>
        <v>2022</v>
      </c>
      <c r="L60" s="384">
        <f>+'q40'!$L$4</f>
        <v>2023</v>
      </c>
      <c r="M60" s="384">
        <f>+'q40'!$M$4</f>
        <v>2024</v>
      </c>
    </row>
    <row r="61" spans="1:13">
      <c r="A61" s="420" t="s">
        <v>680</v>
      </c>
      <c r="B61" t="str">
        <f>+Aux!$C$164</f>
        <v>Repres. poder leg. e de órgãos exec., dirig., diret. e gestores executivos</v>
      </c>
      <c r="C61" s="472">
        <f>+'q40'!$C$6</f>
        <v>2418.46</v>
      </c>
      <c r="D61" s="472">
        <f>+'q40'!$D$6</f>
        <v>2441.31</v>
      </c>
      <c r="E61" s="472">
        <f>+'q40'!$E$6</f>
        <v>2466.96</v>
      </c>
      <c r="F61" s="472">
        <f>+'q40'!$F$6</f>
        <v>2498.7199999999998</v>
      </c>
      <c r="G61" s="472">
        <f>+'q40'!$G$6</f>
        <v>2561.62</v>
      </c>
      <c r="H61" s="472">
        <f>+'q40'!$H$6</f>
        <v>2612.42</v>
      </c>
      <c r="I61" s="472">
        <f>+'q40'!$I$6</f>
        <v>2704.83</v>
      </c>
      <c r="J61" s="472">
        <f>+'q40'!$J$6</f>
        <v>2777.23</v>
      </c>
      <c r="K61" s="472">
        <f>+'q40'!$K$6</f>
        <v>2899.85</v>
      </c>
      <c r="L61" s="472">
        <f>+'q40'!$L$6</f>
        <v>3072.68</v>
      </c>
      <c r="M61" s="472">
        <f>+'q40'!$M$6</f>
        <v>3295.85</v>
      </c>
    </row>
    <row r="62" spans="1:13">
      <c r="B62" t="str">
        <f>+Aux!$C$165</f>
        <v>Especial.das ativ.intelet.e cientif.</v>
      </c>
      <c r="C62" s="472">
        <f>+'q40'!$C$11</f>
        <v>1783.54</v>
      </c>
      <c r="D62" s="472">
        <f>+'q40'!$D$11</f>
        <v>1779.9</v>
      </c>
      <c r="E62" s="472">
        <f>+'q40'!$E$11</f>
        <v>1787.99</v>
      </c>
      <c r="F62" s="472">
        <f>+'q40'!$F$11</f>
        <v>1813.14</v>
      </c>
      <c r="G62" s="472">
        <f>+'q40'!$G$11</f>
        <v>1857.37</v>
      </c>
      <c r="H62" s="472">
        <f>+'q40'!$H$11</f>
        <v>1899.12</v>
      </c>
      <c r="I62" s="472">
        <f>+'q40'!$I$11</f>
        <v>1934.48</v>
      </c>
      <c r="J62" s="472">
        <f>+'q40'!$J$11</f>
        <v>1994.66</v>
      </c>
      <c r="K62" s="472">
        <f>+'q40'!$K$11</f>
        <v>2097.65</v>
      </c>
      <c r="L62" s="472">
        <f>+'q40'!$L$11</f>
        <v>2222.79</v>
      </c>
      <c r="M62" s="472">
        <f>+'q40'!$M$11</f>
        <v>2400.04</v>
      </c>
    </row>
    <row r="63" spans="1:13">
      <c r="B63" t="str">
        <f>+Aux!$C$166</f>
        <v>Técn. e prof. de nível intermédio</v>
      </c>
      <c r="C63" s="472">
        <f>+'q40'!$C$18</f>
        <v>1469.88</v>
      </c>
      <c r="D63" s="472">
        <f>+'q40'!$D$18</f>
        <v>1484.25</v>
      </c>
      <c r="E63" s="472">
        <f>+'q40'!$E$18</f>
        <v>1494.24</v>
      </c>
      <c r="F63" s="472">
        <f>+'q40'!$F$18</f>
        <v>1518.37</v>
      </c>
      <c r="G63" s="472">
        <f>+'q40'!$G$18</f>
        <v>1554.05</v>
      </c>
      <c r="H63" s="472">
        <f>+'q40'!$H$18</f>
        <v>1583.18</v>
      </c>
      <c r="I63" s="472">
        <f>+'q40'!$I$18</f>
        <v>1589.59</v>
      </c>
      <c r="J63" s="472">
        <f>+'q40'!$J$18</f>
        <v>1608.11</v>
      </c>
      <c r="K63" s="472">
        <f>+'q40'!$K$18</f>
        <v>1705.92</v>
      </c>
      <c r="L63" s="472">
        <f>+'q40'!$L$18</f>
        <v>1836.79</v>
      </c>
      <c r="M63" s="472">
        <f>+'q40'!$M$18</f>
        <v>1947.34</v>
      </c>
    </row>
    <row r="64" spans="1:13">
      <c r="B64" t="str">
        <f>+Aux!$C$167</f>
        <v>Pessoal administrativo</v>
      </c>
      <c r="C64" s="472">
        <f>+'q40'!$C$24</f>
        <v>1052.46</v>
      </c>
      <c r="D64" s="472">
        <f>+'q40'!$D$24</f>
        <v>1042.17</v>
      </c>
      <c r="E64" s="472">
        <f>+'q40'!$E$24</f>
        <v>1046.05</v>
      </c>
      <c r="F64" s="472">
        <f>+'q40'!$F$24</f>
        <v>1063.6600000000001</v>
      </c>
      <c r="G64" s="472">
        <f>+'q40'!$G$24</f>
        <v>1088.81</v>
      </c>
      <c r="H64" s="472">
        <f>+'q40'!$H$24</f>
        <v>1114.3399999999999</v>
      </c>
      <c r="I64" s="472">
        <f>+'q40'!$I$24</f>
        <v>1141.82</v>
      </c>
      <c r="J64" s="472">
        <f>+'q40'!$J$24</f>
        <v>1173.21</v>
      </c>
      <c r="K64" s="472">
        <f>+'q40'!$K$24</f>
        <v>1218.22</v>
      </c>
      <c r="L64" s="472">
        <f>+'q40'!$L$24</f>
        <v>1303.32</v>
      </c>
      <c r="M64" s="472">
        <f>+'q40'!$M$24</f>
        <v>1391.18</v>
      </c>
    </row>
    <row r="65" spans="2:13">
      <c r="B65" t="str">
        <f>+Aux!$C$168</f>
        <v>Trab.dos serv.pessoais, de prot.e segur.e vendedores</v>
      </c>
      <c r="C65" s="472">
        <f>+'q40'!$C$29</f>
        <v>759.92</v>
      </c>
      <c r="D65" s="472">
        <f>+'q40'!$D$29</f>
        <v>767.89</v>
      </c>
      <c r="E65" s="472">
        <f>+'q40'!$E$29</f>
        <v>785.26</v>
      </c>
      <c r="F65" s="472">
        <f>+'q40'!$F$29</f>
        <v>808.9</v>
      </c>
      <c r="G65" s="472">
        <f>+'q40'!$G$29</f>
        <v>836.95</v>
      </c>
      <c r="H65" s="472">
        <f>+'q40'!$H$29</f>
        <v>873.06</v>
      </c>
      <c r="I65" s="472">
        <f>+'q40'!$I$29</f>
        <v>899.3</v>
      </c>
      <c r="J65" s="472">
        <f>+'q40'!$J$29</f>
        <v>936.3</v>
      </c>
      <c r="K65" s="472">
        <f>+'q40'!$K$29</f>
        <v>998.48</v>
      </c>
      <c r="L65" s="472">
        <f>+'q40'!$L$29</f>
        <v>1078.9100000000001</v>
      </c>
      <c r="M65" s="472">
        <f>+'q40'!$M$29</f>
        <v>1162.67</v>
      </c>
    </row>
    <row r="66" spans="2:13">
      <c r="B66" t="str">
        <f>+Aux!$C$169</f>
        <v>Agric.e trab.qualif.da agric.,da pesca e da floresta</v>
      </c>
      <c r="C66" s="472">
        <f>+'q40'!$C$34</f>
        <v>744.86</v>
      </c>
      <c r="D66" s="472">
        <f>+'q40'!$D$34</f>
        <v>767.63</v>
      </c>
      <c r="E66" s="472">
        <f>+'q40'!$E$34</f>
        <v>799.91</v>
      </c>
      <c r="F66" s="472">
        <f>+'q40'!$F$34</f>
        <v>801.18</v>
      </c>
      <c r="G66" s="472">
        <f>+'q40'!$G$34</f>
        <v>853.06</v>
      </c>
      <c r="H66" s="472">
        <f>+'q40'!$H$34</f>
        <v>914.72</v>
      </c>
      <c r="I66" s="472">
        <f>+'q40'!$I$34</f>
        <v>883.1</v>
      </c>
      <c r="J66" s="472">
        <f>+'q40'!$J$34</f>
        <v>942.8</v>
      </c>
      <c r="K66" s="472">
        <f>+'q40'!$K$34</f>
        <v>994.21</v>
      </c>
      <c r="L66" s="472">
        <f>+'q40'!$L$34</f>
        <v>1062.6099999999999</v>
      </c>
      <c r="M66" s="472">
        <f>+'q40'!$M$34</f>
        <v>1167.21</v>
      </c>
    </row>
    <row r="67" spans="2:13">
      <c r="B67" t="str">
        <f>+Aux!$C$170</f>
        <v>Trab.qualif.da ind.,constr.e artific.</v>
      </c>
      <c r="C67" s="472">
        <f>+'q40'!$C$37</f>
        <v>840</v>
      </c>
      <c r="D67" s="472">
        <f>+'q40'!$D$37</f>
        <v>846.87</v>
      </c>
      <c r="E67" s="472">
        <f>+'q40'!$E$37</f>
        <v>857.96</v>
      </c>
      <c r="F67" s="472">
        <f>+'q40'!$F$37</f>
        <v>884.52</v>
      </c>
      <c r="G67" s="472">
        <f>+'q40'!$G$37</f>
        <v>920.4</v>
      </c>
      <c r="H67" s="472">
        <f>+'q40'!$H$37</f>
        <v>953.05</v>
      </c>
      <c r="I67" s="472">
        <f>+'q40'!$I$37</f>
        <v>970.12</v>
      </c>
      <c r="J67" s="472">
        <f>+'q40'!$J$37</f>
        <v>1004.57</v>
      </c>
      <c r="K67" s="472">
        <f>+'q40'!$K$37</f>
        <v>1066.29</v>
      </c>
      <c r="L67" s="472">
        <f>+'q40'!$L$37</f>
        <v>1154.1400000000001</v>
      </c>
      <c r="M67" s="472">
        <f>+'q40'!$M$37</f>
        <v>1246.3800000000001</v>
      </c>
    </row>
    <row r="68" spans="2:13">
      <c r="B68" t="str">
        <f>+Aux!$C$171</f>
        <v>Oper.de inst.e máq.e trab.mont.</v>
      </c>
      <c r="C68" s="472">
        <f>+'q40'!$C$43</f>
        <v>842.42</v>
      </c>
      <c r="D68" s="472">
        <f>+'q40'!$D$43</f>
        <v>854.07</v>
      </c>
      <c r="E68" s="472">
        <f>+'q40'!$E$43</f>
        <v>874.93</v>
      </c>
      <c r="F68" s="472">
        <f>+'q40'!$F$43</f>
        <v>906.93</v>
      </c>
      <c r="G68" s="472">
        <f>+'q40'!$G$43</f>
        <v>946.99</v>
      </c>
      <c r="H68" s="472">
        <f>+'q40'!$H$43</f>
        <v>992.07</v>
      </c>
      <c r="I68" s="472">
        <f>+'q40'!$I$43</f>
        <v>1044.52</v>
      </c>
      <c r="J68" s="472">
        <f>+'q40'!$J$43</f>
        <v>1078.25</v>
      </c>
      <c r="K68" s="472">
        <f>+'q40'!$K$43</f>
        <v>1147.77</v>
      </c>
      <c r="L68" s="472">
        <f>+'q40'!$L$43</f>
        <v>1235.24</v>
      </c>
      <c r="M68" s="472">
        <f>+'q40'!$M$43</f>
        <v>1341.97</v>
      </c>
    </row>
    <row r="69" spans="2:13">
      <c r="B69" t="str">
        <f>+Aux!$C$172</f>
        <v>Trabalhadores não qualificados</v>
      </c>
      <c r="C69" s="472">
        <f>+'q40'!$C$47</f>
        <v>681.09</v>
      </c>
      <c r="D69" s="472">
        <f>+'q40'!$D$47</f>
        <v>688.24</v>
      </c>
      <c r="E69" s="472">
        <f>+'q40'!$E$47</f>
        <v>707.94</v>
      </c>
      <c r="F69" s="472">
        <f>+'q40'!$F$47</f>
        <v>743.43</v>
      </c>
      <c r="G69" s="472">
        <f>+'q40'!$G$47</f>
        <v>783.76</v>
      </c>
      <c r="H69" s="472">
        <f>+'q40'!$H$47</f>
        <v>816.04</v>
      </c>
      <c r="I69" s="472">
        <f>+'q40'!$I$47</f>
        <v>848.69</v>
      </c>
      <c r="J69" s="472">
        <f>+'q40'!$J$47</f>
        <v>895.67</v>
      </c>
      <c r="K69" s="472">
        <f>+'q40'!$K$47</f>
        <v>942.93</v>
      </c>
      <c r="L69" s="472">
        <f>+'q40'!$L$47</f>
        <v>1007.47</v>
      </c>
      <c r="M69" s="472">
        <f>+'q40'!$M$47</f>
        <v>1058.49</v>
      </c>
    </row>
    <row r="70" spans="2:13">
      <c r="B70" t="str">
        <f>+Aux!$C$173</f>
        <v>Trabalhadores sem profissão atribuida</v>
      </c>
      <c r="C70" s="472">
        <f>+'q40'!$C$54</f>
        <v>1872.04</v>
      </c>
      <c r="D70" s="472">
        <f>+'q40'!$D$54</f>
        <v>2276.44</v>
      </c>
      <c r="E70" s="472">
        <f>+'q40'!$E$54</f>
        <v>2020.39</v>
      </c>
      <c r="F70" s="472">
        <f>+'q40'!$F$54</f>
        <v>2216.48</v>
      </c>
      <c r="G70" s="472">
        <f>+'q40'!$G$54</f>
        <v>1911.05</v>
      </c>
      <c r="H70" s="472">
        <f>+'q40'!$H$54</f>
        <v>2143.6799999999998</v>
      </c>
      <c r="I70" s="472">
        <f>+'q40'!$I$54</f>
        <v>2275.4299999999998</v>
      </c>
      <c r="J70" s="472">
        <f>+'q40'!$J$54</f>
        <v>2387.6799999999998</v>
      </c>
      <c r="K70" s="472">
        <f>+'q40'!$K$54</f>
        <v>2512.64</v>
      </c>
      <c r="L70" s="472">
        <f>+'q40'!$L$54</f>
        <v>3169.09</v>
      </c>
      <c r="M70" s="472">
        <f>+'q40'!$M$54</f>
        <v>3504.65</v>
      </c>
    </row>
    <row r="71" spans="2:13">
      <c r="B71" s="383" t="s">
        <v>11</v>
      </c>
      <c r="C71" s="472">
        <f>+'q40'!$C$5</f>
        <v>1093.21</v>
      </c>
      <c r="D71" s="472">
        <f>+'q40'!$D$5</f>
        <v>1096.6600000000001</v>
      </c>
      <c r="E71" s="472">
        <f>+'q40'!$E$5</f>
        <v>1107.8599999999999</v>
      </c>
      <c r="F71" s="472">
        <f>+'q40'!$F$5</f>
        <v>1133.3399999999999</v>
      </c>
      <c r="G71" s="472">
        <f>+'q40'!$G$5</f>
        <v>1170.25</v>
      </c>
      <c r="H71" s="472">
        <f>+'q40'!$H$5</f>
        <v>1209.94</v>
      </c>
      <c r="I71" s="472">
        <f>+'q40'!$I$5</f>
        <v>1250.75</v>
      </c>
      <c r="J71" s="472">
        <f>+'q40'!$J$5</f>
        <v>1294.1099999999999</v>
      </c>
      <c r="K71" s="472">
        <f>+'q40'!$K$5</f>
        <v>1368</v>
      </c>
      <c r="L71" s="472">
        <f>+'q40'!$L$5</f>
        <v>1466.66</v>
      </c>
      <c r="M71" s="472">
        <f>+'q40'!$M$5</f>
        <v>1582.75</v>
      </c>
    </row>
  </sheetData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9425" r:id="rId4" name="Drop Down 1">
              <controlPr defaultSize="0" autoLine="0" autoPict="0">
                <anchor moveWithCells="1">
                  <from>
                    <xdr:col>19</xdr:col>
                    <xdr:colOff>9525</xdr:colOff>
                    <xdr:row>8</xdr:row>
                    <xdr:rowOff>9525</xdr:rowOff>
                  </from>
                  <to>
                    <xdr:col>19</xdr:col>
                    <xdr:colOff>771525</xdr:colOff>
                    <xdr:row>9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61E84-DB4C-45B7-AEA9-28705B9530F3}">
  <sheetPr codeName="Folha43"/>
  <dimension ref="A1:BF308"/>
  <sheetViews>
    <sheetView topLeftCell="K271" zoomScale="120" zoomScaleNormal="120" workbookViewId="0">
      <selection activeCell="Y70" sqref="Y70"/>
    </sheetView>
  </sheetViews>
  <sheetFormatPr defaultColWidth="8.7109375" defaultRowHeight="12"/>
  <cols>
    <col min="1" max="1" width="8.7109375" style="453"/>
    <col min="2" max="2" width="17.140625" style="453" customWidth="1"/>
    <col min="3" max="16" width="8.7109375" style="453"/>
    <col min="17" max="17" width="10.85546875" style="453" bestFit="1" customWidth="1"/>
    <col min="18" max="18" width="8.7109375" style="453"/>
    <col min="19" max="19" width="14.5703125" style="453" customWidth="1"/>
    <col min="20" max="20" width="8.7109375" style="453"/>
    <col min="21" max="21" width="8.85546875" style="453" customWidth="1"/>
    <col min="22" max="22" width="9.28515625" style="453" bestFit="1" customWidth="1"/>
    <col min="23" max="27" width="8.7109375" style="453"/>
    <col min="28" max="29" width="10.7109375" style="453" bestFit="1" customWidth="1"/>
    <col min="30" max="30" width="10.140625" style="453" customWidth="1"/>
    <col min="31" max="44" width="8.7109375" style="453"/>
    <col min="45" max="45" width="9.140625" style="453" bestFit="1" customWidth="1"/>
    <col min="46" max="16384" width="8.7109375" style="453"/>
  </cols>
  <sheetData>
    <row r="1" spans="1:31">
      <c r="A1" s="424" t="s">
        <v>265</v>
      </c>
      <c r="D1" s="424" t="s">
        <v>354</v>
      </c>
      <c r="Z1" s="960" t="str">
        <f>CONCATENATE(X2,Y2,CHAR(10),X3,X4,X5,X6,X7,CHAR(10),Y7,X8)</f>
        <v>2024:
Existiam 3.354.136 TCO, dos quais 50,2% tinham entre 25 e 44 anos; 
A taxa de feminização era de 46,8%</v>
      </c>
      <c r="AA1" s="960"/>
      <c r="AB1" s="960"/>
      <c r="AC1" s="960"/>
      <c r="AD1" s="960"/>
      <c r="AE1" s="960"/>
    </row>
    <row r="2" spans="1:31">
      <c r="A2" s="431">
        <f>+C16</f>
        <v>2014</v>
      </c>
      <c r="B2" s="453">
        <v>1</v>
      </c>
      <c r="D2" s="453" t="s">
        <v>262</v>
      </c>
      <c r="E2" s="453">
        <v>1</v>
      </c>
      <c r="X2" s="453">
        <f>+P14</f>
        <v>2024</v>
      </c>
      <c r="Y2" s="453" t="s">
        <v>398</v>
      </c>
      <c r="Z2" s="960"/>
      <c r="AA2" s="960"/>
      <c r="AB2" s="960"/>
      <c r="AC2" s="960"/>
      <c r="AD2" s="960"/>
      <c r="AE2" s="960"/>
    </row>
    <row r="3" spans="1:31">
      <c r="A3" s="431">
        <f>+D16</f>
        <v>2015</v>
      </c>
      <c r="B3" s="453">
        <v>2</v>
      </c>
      <c r="D3" s="453" t="s">
        <v>263</v>
      </c>
      <c r="E3" s="453">
        <v>2</v>
      </c>
      <c r="X3" s="453" t="s">
        <v>413</v>
      </c>
      <c r="Z3" s="960"/>
      <c r="AA3" s="960"/>
      <c r="AB3" s="960"/>
      <c r="AC3" s="960"/>
      <c r="AD3" s="960"/>
      <c r="AE3" s="960"/>
    </row>
    <row r="4" spans="1:31">
      <c r="A4" s="431">
        <f>+E16</f>
        <v>2016</v>
      </c>
      <c r="B4" s="453">
        <v>3</v>
      </c>
      <c r="X4" s="462" t="str">
        <f>TEXT(T23,"##.###")</f>
        <v>3.354.136</v>
      </c>
      <c r="Z4" s="960"/>
      <c r="AA4" s="960"/>
      <c r="AB4" s="960"/>
      <c r="AC4" s="960"/>
      <c r="AD4" s="960"/>
      <c r="AE4" s="960"/>
    </row>
    <row r="5" spans="1:31">
      <c r="A5" s="431">
        <f>+F16</f>
        <v>2017</v>
      </c>
      <c r="B5" s="453">
        <v>4</v>
      </c>
      <c r="O5" s="453" t="s">
        <v>353</v>
      </c>
      <c r="X5" s="453" t="s">
        <v>387</v>
      </c>
    </row>
    <row r="6" spans="1:31">
      <c r="A6" s="431">
        <f>+G16</f>
        <v>2018</v>
      </c>
      <c r="B6" s="453">
        <v>5</v>
      </c>
      <c r="X6" s="473" t="str">
        <f>TEXT(V18,"##.###,0%")</f>
        <v>50,2%</v>
      </c>
    </row>
    <row r="7" spans="1:31">
      <c r="A7" s="431">
        <f>+H16</f>
        <v>2019</v>
      </c>
      <c r="B7" s="453">
        <v>6</v>
      </c>
      <c r="X7" s="453" t="s">
        <v>462</v>
      </c>
      <c r="Y7" s="453" t="s">
        <v>414</v>
      </c>
    </row>
    <row r="8" spans="1:31">
      <c r="A8" s="431">
        <f>+I16</f>
        <v>2020</v>
      </c>
      <c r="B8" s="453">
        <v>7</v>
      </c>
      <c r="X8" s="473" t="str">
        <f>TEXT(S24,"##.###,0%")</f>
        <v>46,8%</v>
      </c>
    </row>
    <row r="9" spans="1:31">
      <c r="A9" s="431">
        <f>+J16</f>
        <v>2021</v>
      </c>
      <c r="B9" s="453">
        <v>8</v>
      </c>
      <c r="P9" s="453">
        <v>11</v>
      </c>
    </row>
    <row r="10" spans="1:31">
      <c r="A10" s="431">
        <f>+K16</f>
        <v>2022</v>
      </c>
      <c r="B10" s="453">
        <v>9</v>
      </c>
    </row>
    <row r="11" spans="1:31">
      <c r="A11" s="431">
        <f>+L16</f>
        <v>2023</v>
      </c>
      <c r="B11" s="453">
        <v>10</v>
      </c>
    </row>
    <row r="12" spans="1:31">
      <c r="A12" s="431">
        <f>+M16</f>
        <v>2024</v>
      </c>
      <c r="B12" s="453">
        <v>11</v>
      </c>
    </row>
    <row r="13" spans="1:31">
      <c r="P13" s="453" t="s">
        <v>182</v>
      </c>
    </row>
    <row r="14" spans="1:31">
      <c r="P14" s="453">
        <f>INDEX($A$2:$A$12,$P$9)</f>
        <v>2024</v>
      </c>
      <c r="Q14" s="423" t="s">
        <v>337</v>
      </c>
    </row>
    <row r="15" spans="1:31">
      <c r="A15" s="455" t="s">
        <v>337</v>
      </c>
      <c r="R15" s="423" t="s">
        <v>115</v>
      </c>
      <c r="S15" s="423" t="s">
        <v>116</v>
      </c>
      <c r="T15" s="423" t="s">
        <v>11</v>
      </c>
      <c r="U15" s="423"/>
    </row>
    <row r="16" spans="1:31">
      <c r="A16" s="454" t="s">
        <v>182</v>
      </c>
      <c r="C16" s="423">
        <f>+'q17'!$C$4</f>
        <v>2014</v>
      </c>
      <c r="D16" s="423">
        <f>+'q17'!$D$4</f>
        <v>2015</v>
      </c>
      <c r="E16" s="423">
        <f>+'q17'!$E$4</f>
        <v>2016</v>
      </c>
      <c r="F16" s="423">
        <f>+'q17'!$F$4</f>
        <v>2017</v>
      </c>
      <c r="G16" s="423">
        <f>+'q17'!$G$4</f>
        <v>2018</v>
      </c>
      <c r="H16" s="423">
        <f>+'q17'!$H$4</f>
        <v>2019</v>
      </c>
      <c r="I16" s="423">
        <f>+'q17'!$I$4</f>
        <v>2020</v>
      </c>
      <c r="J16" s="423">
        <f>+'q17'!$J$4</f>
        <v>2021</v>
      </c>
      <c r="K16" s="423">
        <f>+'q17'!$K$4</f>
        <v>2022</v>
      </c>
      <c r="L16" s="423">
        <f>+'q17'!$L$4</f>
        <v>2023</v>
      </c>
      <c r="M16" s="423">
        <f>+'q17'!$M$4</f>
        <v>2024</v>
      </c>
      <c r="Q16" s="453" t="s">
        <v>54</v>
      </c>
      <c r="R16" s="462">
        <f>INDEX($B$16:$M$24,MATCH($Q$16:$Q$23,$B$16:$B$24,0),MATCH($P$14,$B$16:$M$16,0))*-1</f>
        <v>-548</v>
      </c>
      <c r="S16" s="462">
        <f t="shared" ref="S16:S23" si="0">INDEX($B$25:$M$33,MATCH($Q$16:$Q$23,$B$25:$B$33,0),MATCH($P$14,$B$25:$M$25,0))</f>
        <v>413</v>
      </c>
      <c r="T16" s="462">
        <f>+S16-R16</f>
        <v>961</v>
      </c>
      <c r="U16" s="459"/>
    </row>
    <row r="17" spans="1:51">
      <c r="A17" s="454" t="s">
        <v>115</v>
      </c>
      <c r="B17" s="453" t="str">
        <f>+Aux!$B$88</f>
        <v>&lt; 18 anos</v>
      </c>
      <c r="C17" s="453">
        <f>+'q17'!$C$9</f>
        <v>378</v>
      </c>
      <c r="D17" s="453">
        <f>+'q17'!$D$9</f>
        <v>357</v>
      </c>
      <c r="E17" s="453">
        <f>+'q17'!$E$9</f>
        <v>497</v>
      </c>
      <c r="F17" s="453">
        <f>+'q17'!$F$9</f>
        <v>714</v>
      </c>
      <c r="G17" s="453">
        <f>+'q17'!$G$9</f>
        <v>775</v>
      </c>
      <c r="H17" s="453">
        <f>+'q17'!$H$9</f>
        <v>811</v>
      </c>
      <c r="I17" s="453">
        <f>+'q17'!$I$9</f>
        <v>404</v>
      </c>
      <c r="J17" s="453">
        <f>+'q17'!$J$9</f>
        <v>568</v>
      </c>
      <c r="K17" s="453">
        <f>+'q17'!$K$9</f>
        <v>802</v>
      </c>
      <c r="L17" s="453">
        <f>+'q17'!$L$9</f>
        <v>648</v>
      </c>
      <c r="M17" s="453">
        <f>+'q17'!$M$9</f>
        <v>548</v>
      </c>
      <c r="Q17" s="453" t="s">
        <v>338</v>
      </c>
      <c r="R17" s="462">
        <f t="shared" ref="R17:R22" si="1">INDEX($B$16:$M$24,MATCH($Q$16:$Q$23,$B$16:$B$24,0),MATCH($P$14,$B$16:$M$16,0))*-1</f>
        <v>-154240</v>
      </c>
      <c r="S17" s="462">
        <f t="shared" si="0"/>
        <v>124774</v>
      </c>
      <c r="T17" s="462">
        <f t="shared" ref="T17:T22" si="2">+S17-R17</f>
        <v>279014</v>
      </c>
      <c r="U17" s="459"/>
    </row>
    <row r="18" spans="1:51">
      <c r="B18" s="453" t="str">
        <f>+Aux!$B$89</f>
        <v>18 - 24 anos</v>
      </c>
      <c r="C18" s="453">
        <f>+'q17'!$C$12</f>
        <v>96570</v>
      </c>
      <c r="D18" s="453">
        <f>+'q17'!$D$12</f>
        <v>103018</v>
      </c>
      <c r="E18" s="453">
        <f>+'q17'!$E$12</f>
        <v>112378</v>
      </c>
      <c r="F18" s="453">
        <f>+'q17'!$F$12</f>
        <v>126226</v>
      </c>
      <c r="G18" s="453">
        <f>+'q17'!$G$12</f>
        <v>137590</v>
      </c>
      <c r="H18" s="453">
        <f>+'q17'!$H$12</f>
        <v>143662</v>
      </c>
      <c r="I18" s="453">
        <f>+'q17'!$I$12</f>
        <v>130505</v>
      </c>
      <c r="J18" s="453">
        <f>+'q17'!$J$12</f>
        <v>131787</v>
      </c>
      <c r="K18" s="453">
        <f>+'q17'!$K$12</f>
        <v>146876</v>
      </c>
      <c r="L18" s="453">
        <f>+'q17'!$L$12</f>
        <v>154697</v>
      </c>
      <c r="M18" s="453">
        <f>+'q17'!$M$12</f>
        <v>154240</v>
      </c>
      <c r="Q18" s="453" t="s">
        <v>339</v>
      </c>
      <c r="R18" s="462">
        <f t="shared" si="1"/>
        <v>-456663</v>
      </c>
      <c r="S18" s="462">
        <f t="shared" si="0"/>
        <v>380114</v>
      </c>
      <c r="T18" s="462">
        <f t="shared" si="2"/>
        <v>836777</v>
      </c>
      <c r="U18" s="458">
        <f>+T18/$U$23</f>
        <v>0.24953189118941535</v>
      </c>
      <c r="V18" s="541">
        <f>+U18+U19</f>
        <v>0.50222327455793203</v>
      </c>
    </row>
    <row r="19" spans="1:51">
      <c r="B19" s="453" t="str">
        <f>+Aux!$B$90</f>
        <v>25 - 34 anos</v>
      </c>
      <c r="C19" s="453">
        <f>+'q17'!$C$15+'q17'!$C$18</f>
        <v>327966</v>
      </c>
      <c r="D19" s="453">
        <f>+'q17'!$D$15+'q17'!$D$18</f>
        <v>325849</v>
      </c>
      <c r="E19" s="453">
        <f>+'q17'!$E$15+'q17'!$E$18</f>
        <v>333951</v>
      </c>
      <c r="F19" s="453">
        <f>+'q17'!$F$15+'q17'!$F$18</f>
        <v>344093</v>
      </c>
      <c r="G19" s="453">
        <f>+'q17'!$G$15+'q17'!$G$18</f>
        <v>355735</v>
      </c>
      <c r="H19" s="453">
        <f>+'q17'!$H$15+'q17'!$H$18</f>
        <v>365815</v>
      </c>
      <c r="I19" s="453">
        <f>+'q17'!$I$15+'q17'!$I$18</f>
        <v>364674</v>
      </c>
      <c r="J19" s="453">
        <f>+'q17'!$J$15+'q17'!$J$18</f>
        <v>366621</v>
      </c>
      <c r="K19" s="453">
        <f>+'q17'!$K$15+'q17'!$K$18</f>
        <v>406100</v>
      </c>
      <c r="L19" s="453">
        <f>+'q17'!$L$15+'q17'!$L$18</f>
        <v>436843</v>
      </c>
      <c r="M19" s="453">
        <f>+'q17'!$M$15+'q17'!$M$18</f>
        <v>456663</v>
      </c>
      <c r="Q19" s="453" t="s">
        <v>340</v>
      </c>
      <c r="R19" s="462">
        <f t="shared" si="1"/>
        <v>-447534</v>
      </c>
      <c r="S19" s="462">
        <f t="shared" si="0"/>
        <v>399838</v>
      </c>
      <c r="T19" s="462">
        <f t="shared" si="2"/>
        <v>847372</v>
      </c>
      <c r="U19" s="458">
        <f>+T19/$U$23</f>
        <v>0.25269138336851665</v>
      </c>
    </row>
    <row r="20" spans="1:51">
      <c r="B20" s="453" t="str">
        <f>+Aux!$B$91</f>
        <v>35 - 44 anos</v>
      </c>
      <c r="C20" s="453">
        <f>+'q17'!$C$21+'q17'!$C$24</f>
        <v>395478</v>
      </c>
      <c r="D20" s="453">
        <f>+'q17'!$D$21+'q17'!$D$24</f>
        <v>401351</v>
      </c>
      <c r="E20" s="453">
        <f>+'q17'!$E$21+'q17'!$E$24</f>
        <v>408875</v>
      </c>
      <c r="F20" s="453">
        <f>+'q17'!$F$21+'q17'!$F$24</f>
        <v>417433</v>
      </c>
      <c r="G20" s="453">
        <f>+'q17'!$G$21+'q17'!$G$24</f>
        <v>424399</v>
      </c>
      <c r="H20" s="453">
        <f>+'q17'!$H$21+'q17'!$H$24</f>
        <v>424236</v>
      </c>
      <c r="I20" s="453">
        <f>+'q17'!$I$21+'q17'!$I$24</f>
        <v>418182</v>
      </c>
      <c r="J20" s="453">
        <f>+'q17'!$J$21+'q17'!$J$24</f>
        <v>405130</v>
      </c>
      <c r="K20" s="453">
        <f>+'q17'!$K$21+'q17'!$K$24</f>
        <v>424572</v>
      </c>
      <c r="L20" s="453">
        <f>+'q17'!$L$21+'q17'!$L$24</f>
        <v>440917</v>
      </c>
      <c r="M20" s="453">
        <f>+'q17'!$M$21+'q17'!$M$24</f>
        <v>447534</v>
      </c>
      <c r="Q20" s="453" t="s">
        <v>341</v>
      </c>
      <c r="R20" s="462">
        <f t="shared" si="1"/>
        <v>-422726</v>
      </c>
      <c r="S20" s="462">
        <f t="shared" si="0"/>
        <v>402481</v>
      </c>
      <c r="T20" s="462">
        <f t="shared" si="2"/>
        <v>825207</v>
      </c>
      <c r="U20" s="459"/>
      <c r="AW20" s="465"/>
      <c r="AX20" s="464"/>
      <c r="AY20" s="464"/>
    </row>
    <row r="21" spans="1:51">
      <c r="B21" s="453" t="str">
        <f>+Aux!$B$92</f>
        <v>45 - 54 anos</v>
      </c>
      <c r="C21" s="453">
        <f>+'q17'!$C$27+'q17'!$C$30</f>
        <v>296111</v>
      </c>
      <c r="D21" s="453">
        <f>+'q17'!$D$27+'q17'!$D$30</f>
        <v>306763</v>
      </c>
      <c r="E21" s="453">
        <f>+'q17'!$E$27+'q17'!$E$30</f>
        <v>324733</v>
      </c>
      <c r="F21" s="453">
        <f>+'q17'!$F$27+'q17'!$F$30</f>
        <v>342301</v>
      </c>
      <c r="G21" s="453">
        <f>+'q17'!$G$27+'q17'!$G$30</f>
        <v>359216</v>
      </c>
      <c r="H21" s="453">
        <f>+'q17'!$H$27+'q17'!$H$30</f>
        <v>364370</v>
      </c>
      <c r="I21" s="453">
        <f>+'q17'!$I$27+'q17'!$I$30</f>
        <v>373499</v>
      </c>
      <c r="J21" s="453">
        <f>+'q17'!$J$27+'q17'!$J$30</f>
        <v>377126</v>
      </c>
      <c r="K21" s="453">
        <f>+'q17'!$K$27+'q17'!$K$30</f>
        <v>402776</v>
      </c>
      <c r="L21" s="453">
        <f>+'q17'!$L$27+'q17'!$L$30</f>
        <v>417868</v>
      </c>
      <c r="M21" s="453">
        <f>+'q17'!$M$27+'q17'!$M$30</f>
        <v>422726</v>
      </c>
      <c r="Q21" s="453" t="s">
        <v>342</v>
      </c>
      <c r="R21" s="462">
        <f t="shared" si="1"/>
        <v>-262183</v>
      </c>
      <c r="S21" s="462">
        <f t="shared" si="0"/>
        <v>235405</v>
      </c>
      <c r="T21" s="462">
        <f t="shared" si="2"/>
        <v>497588</v>
      </c>
      <c r="U21" s="459"/>
      <c r="AW21" s="462"/>
      <c r="AX21" s="462"/>
      <c r="AY21" s="462"/>
    </row>
    <row r="22" spans="1:51">
      <c r="B22" s="453" t="str">
        <f>+Aux!$B$93</f>
        <v>55 - 64 anos</v>
      </c>
      <c r="C22" s="453">
        <f>+'q17'!$C$33+'q17'!$C$36</f>
        <v>148316</v>
      </c>
      <c r="D22" s="453">
        <f>+'q17'!$D$33+'q17'!$D$36</f>
        <v>158690</v>
      </c>
      <c r="E22" s="453">
        <f>+'q17'!$E$33+'q17'!$E$36</f>
        <v>169708</v>
      </c>
      <c r="F22" s="453">
        <f>+'q17'!$F$33+'q17'!$F$36</f>
        <v>186920</v>
      </c>
      <c r="G22" s="453">
        <f>+'q17'!$G$33+'q17'!$G$36</f>
        <v>199133</v>
      </c>
      <c r="H22" s="453">
        <f>+'q17'!$H$33+'q17'!$H$36</f>
        <v>205220</v>
      </c>
      <c r="I22" s="453">
        <f>+'q17'!$I$33+'q17'!$I$36</f>
        <v>213255</v>
      </c>
      <c r="J22" s="453">
        <f>+'q17'!$J$33+'q17'!$J$36</f>
        <v>221117</v>
      </c>
      <c r="K22" s="453">
        <f>+'q17'!$K$33+'q17'!$K$36</f>
        <v>240751</v>
      </c>
      <c r="L22" s="453">
        <f>+'q17'!$L$33+'q17'!$L$36</f>
        <v>256266</v>
      </c>
      <c r="M22" s="453">
        <f>+'q17'!$M$33+'q17'!$M$36</f>
        <v>262183</v>
      </c>
      <c r="Q22" s="453" t="s">
        <v>64</v>
      </c>
      <c r="R22" s="462">
        <f t="shared" si="1"/>
        <v>-39491</v>
      </c>
      <c r="S22" s="462">
        <f t="shared" si="0"/>
        <v>26977</v>
      </c>
      <c r="T22" s="462">
        <f t="shared" si="2"/>
        <v>66468</v>
      </c>
      <c r="U22" s="459"/>
      <c r="AW22" s="463"/>
      <c r="AX22" s="463"/>
      <c r="AY22" s="463"/>
    </row>
    <row r="23" spans="1:51">
      <c r="B23" s="453" t="str">
        <f>+Aux!$B$94</f>
        <v>65 e + anos</v>
      </c>
      <c r="C23" s="453">
        <f>+'q17'!$C$39</f>
        <v>12687</v>
      </c>
      <c r="D23" s="453">
        <f>+'q17'!$D$39</f>
        <v>14235</v>
      </c>
      <c r="E23" s="453">
        <f>+'q17'!$E$39</f>
        <v>15954</v>
      </c>
      <c r="F23" s="453">
        <f>+'q17'!$F$39</f>
        <v>18372</v>
      </c>
      <c r="G23" s="453">
        <f>+'q17'!$G$39</f>
        <v>21276</v>
      </c>
      <c r="H23" s="453">
        <f>+'q17'!$H$39</f>
        <v>24844</v>
      </c>
      <c r="I23" s="453">
        <f>+'q17'!$I$39</f>
        <v>25548</v>
      </c>
      <c r="J23" s="453">
        <f>+'q17'!$J$39</f>
        <v>27505</v>
      </c>
      <c r="K23" s="453">
        <f>+'q17'!$K$39</f>
        <v>31840</v>
      </c>
      <c r="L23" s="453">
        <f>+'q17'!$L$39</f>
        <v>36069</v>
      </c>
      <c r="M23" s="453">
        <f>+'q17'!$M$39</f>
        <v>39491</v>
      </c>
      <c r="Q23" s="453" t="s">
        <v>11</v>
      </c>
      <c r="R23" s="462">
        <f>INDEX($B$16:$M$24,MATCH($Q$16:$Q$23,$B$16:$B$24,0),MATCH($P$14,$B$16:$M$16,0))</f>
        <v>1783712</v>
      </c>
      <c r="S23" s="462">
        <f t="shared" si="0"/>
        <v>1570424</v>
      </c>
      <c r="T23" s="462">
        <f>+R23+S23</f>
        <v>3354136</v>
      </c>
      <c r="U23" s="462">
        <f>SUM(T16:T22)</f>
        <v>3353387</v>
      </c>
      <c r="AW23" s="463"/>
      <c r="AX23" s="463"/>
      <c r="AY23" s="463"/>
    </row>
    <row r="24" spans="1:51">
      <c r="B24" s="453" t="str">
        <f>+Aux!$B$95</f>
        <v>Total</v>
      </c>
      <c r="C24" s="453">
        <f>+'q17'!$C$6</f>
        <v>1278921</v>
      </c>
      <c r="D24" s="453">
        <f>+'q17'!$D$6</f>
        <v>1311721</v>
      </c>
      <c r="E24" s="453">
        <f>+'q17'!$E$6</f>
        <v>1367705</v>
      </c>
      <c r="F24" s="453">
        <f>+'q17'!$F$6</f>
        <v>1437729</v>
      </c>
      <c r="G24" s="453">
        <f>+'q17'!$G$6</f>
        <v>1499993</v>
      </c>
      <c r="H24" s="453">
        <f>+'q17'!$H$6</f>
        <v>1529276</v>
      </c>
      <c r="I24" s="453">
        <f>+'q17'!$I$6</f>
        <v>1526297</v>
      </c>
      <c r="J24" s="453">
        <f>+'q17'!$J$6</f>
        <v>1530240</v>
      </c>
      <c r="K24" s="453">
        <f>+'q17'!$K$6</f>
        <v>1653917</v>
      </c>
      <c r="L24" s="453">
        <f>+'q17'!$L$6</f>
        <v>1743311</v>
      </c>
      <c r="M24" s="453">
        <f>+'q17'!$M$6</f>
        <v>1783712</v>
      </c>
      <c r="R24" s="473">
        <f>+R23/T23</f>
        <v>0.53179477516713691</v>
      </c>
      <c r="S24" s="538">
        <f>+S23/T23</f>
        <v>0.46820522483286309</v>
      </c>
      <c r="T24" s="473"/>
    </row>
    <row r="25" spans="1:51">
      <c r="C25" s="423">
        <f>+'q17'!$C$4</f>
        <v>2014</v>
      </c>
      <c r="D25" s="423">
        <f>+'q17'!$D$4</f>
        <v>2015</v>
      </c>
      <c r="E25" s="423">
        <f>+'q17'!$E$4</f>
        <v>2016</v>
      </c>
      <c r="F25" s="423">
        <f>+'q17'!$F$4</f>
        <v>2017</v>
      </c>
      <c r="G25" s="423">
        <f>+'q17'!$G$4</f>
        <v>2018</v>
      </c>
      <c r="H25" s="423">
        <f>+'q17'!$H$4</f>
        <v>2019</v>
      </c>
      <c r="I25" s="423">
        <f>+'q17'!$I$4</f>
        <v>2020</v>
      </c>
      <c r="J25" s="423">
        <f>+'q17'!$J$4</f>
        <v>2021</v>
      </c>
      <c r="K25" s="423">
        <f>+'q17'!$K$4</f>
        <v>2022</v>
      </c>
      <c r="L25" s="423">
        <f>+'q17'!$L$4</f>
        <v>2023</v>
      </c>
      <c r="M25" s="423">
        <f>+'q17'!$M$4</f>
        <v>2024</v>
      </c>
      <c r="P25" s="535"/>
      <c r="Q25" s="535"/>
    </row>
    <row r="26" spans="1:51">
      <c r="A26" s="454" t="s">
        <v>116</v>
      </c>
      <c r="B26" s="453" t="str">
        <f>+Aux!$B$88</f>
        <v>&lt; 18 anos</v>
      </c>
      <c r="C26" s="453">
        <f>+'q17'!$C$10</f>
        <v>309</v>
      </c>
      <c r="D26" s="453">
        <f>+'q17'!$D$10</f>
        <v>319</v>
      </c>
      <c r="E26" s="453">
        <f>+'q17'!$E$10</f>
        <v>368</v>
      </c>
      <c r="F26" s="453">
        <f>+'q17'!$F$10</f>
        <v>556</v>
      </c>
      <c r="G26" s="453">
        <f>+'q17'!$G$10</f>
        <v>691</v>
      </c>
      <c r="H26" s="453">
        <f>+'q17'!$H$10</f>
        <v>733</v>
      </c>
      <c r="I26" s="453">
        <f>+'q17'!$I$10</f>
        <v>242</v>
      </c>
      <c r="J26" s="453">
        <f>+'q17'!$J$10</f>
        <v>427</v>
      </c>
      <c r="K26" s="453">
        <f>+'q17'!$K$10</f>
        <v>618</v>
      </c>
      <c r="L26" s="453">
        <f>+'q17'!$L$10</f>
        <v>484</v>
      </c>
      <c r="M26" s="453">
        <f>+'q17'!$M$10</f>
        <v>413</v>
      </c>
    </row>
    <row r="27" spans="1:51">
      <c r="B27" s="453" t="str">
        <f>+Aux!$B$89</f>
        <v>18 - 24 anos</v>
      </c>
      <c r="C27" s="453">
        <f>+'q17'!$C$13</f>
        <v>85046</v>
      </c>
      <c r="D27" s="453">
        <f>+'q17'!$D$13</f>
        <v>91879</v>
      </c>
      <c r="E27" s="453">
        <f>+'q17'!$E$13</f>
        <v>98331</v>
      </c>
      <c r="F27" s="453">
        <f>+'q17'!$F$13</f>
        <v>109526</v>
      </c>
      <c r="G27" s="453">
        <f>+'q17'!$G$13</f>
        <v>116467</v>
      </c>
      <c r="H27" s="453">
        <f>+'q17'!$H$13</f>
        <v>121187</v>
      </c>
      <c r="I27" s="453">
        <f>+'q17'!$I$13</f>
        <v>106029</v>
      </c>
      <c r="J27" s="453">
        <f>+'q17'!$J$13</f>
        <v>111823</v>
      </c>
      <c r="K27" s="453">
        <f>+'q17'!$K$13</f>
        <v>124121</v>
      </c>
      <c r="L27" s="453">
        <f>+'q17'!$L$13</f>
        <v>126764</v>
      </c>
      <c r="M27" s="453">
        <f>+'q17'!$M$13</f>
        <v>124774</v>
      </c>
    </row>
    <row r="28" spans="1:51">
      <c r="B28" s="453" t="str">
        <f>+Aux!$B$90</f>
        <v>25 - 34 anos</v>
      </c>
      <c r="C28" s="453">
        <f>+'q17'!$C$16+'q17'!$C$19</f>
        <v>318964</v>
      </c>
      <c r="D28" s="453">
        <f>+'q17'!$D$16+'q17'!$D$19</f>
        <v>319955</v>
      </c>
      <c r="E28" s="453">
        <f>+'q17'!$E$16+'q17'!$E$19</f>
        <v>323339</v>
      </c>
      <c r="F28" s="453">
        <f>+'q17'!$F$16+'q17'!$F$19</f>
        <v>328494</v>
      </c>
      <c r="G28" s="453">
        <f>+'q17'!$G$16+'q17'!$G$19</f>
        <v>334537</v>
      </c>
      <c r="H28" s="453">
        <f>+'q17'!$H$16+'q17'!$H$19</f>
        <v>337779</v>
      </c>
      <c r="I28" s="453">
        <f>+'q17'!$I$16+'q17'!$I$19</f>
        <v>326462</v>
      </c>
      <c r="J28" s="453">
        <f>+'q17'!$J$16+'q17'!$J$19</f>
        <v>328267</v>
      </c>
      <c r="K28" s="453">
        <f>+'q17'!$K$16+'q17'!$K$19</f>
        <v>355301</v>
      </c>
      <c r="L28" s="453">
        <f>+'q17'!$L$16+'q17'!$L$19</f>
        <v>371113</v>
      </c>
      <c r="M28" s="453">
        <f>+'q17'!$M$16+'q17'!$M$19</f>
        <v>380114</v>
      </c>
      <c r="Q28" s="423"/>
    </row>
    <row r="29" spans="1:51">
      <c r="B29" s="453" t="str">
        <f>+Aux!$B$91</f>
        <v>35 - 44 anos</v>
      </c>
      <c r="C29" s="453">
        <f>+'q17'!$C$22+'q17'!$C$25</f>
        <v>375893</v>
      </c>
      <c r="D29" s="453">
        <f>+'q17'!$D$22+'q17'!$D$25</f>
        <v>388130</v>
      </c>
      <c r="E29" s="453">
        <f>+'q17'!$E$22+'q17'!$E$25</f>
        <v>396862</v>
      </c>
      <c r="F29" s="453">
        <f>+'q17'!$F$22+'q17'!$F$25</f>
        <v>404509</v>
      </c>
      <c r="G29" s="453">
        <f>+'q17'!$G$22+'q17'!$G$25</f>
        <v>409620</v>
      </c>
      <c r="H29" s="453">
        <f>+'q17'!$H$22+'q17'!$H$25</f>
        <v>406376</v>
      </c>
      <c r="I29" s="453">
        <f>+'q17'!$I$22+'q17'!$I$25</f>
        <v>394478</v>
      </c>
      <c r="J29" s="453">
        <f>+'q17'!$J$22+'q17'!$J$25</f>
        <v>383128</v>
      </c>
      <c r="K29" s="453">
        <f>+'q17'!$K$22+'q17'!$K$25</f>
        <v>396810</v>
      </c>
      <c r="L29" s="453">
        <f>+'q17'!$L$22+'q17'!$L$25</f>
        <v>402903</v>
      </c>
      <c r="M29" s="453">
        <f>+'q17'!$M$22+'q17'!$M$25</f>
        <v>399838</v>
      </c>
      <c r="R29" s="423"/>
      <c r="S29" s="423"/>
      <c r="T29" s="423"/>
    </row>
    <row r="30" spans="1:51">
      <c r="B30" s="453" t="str">
        <f>+Aux!$B$92</f>
        <v>45 - 54 anos</v>
      </c>
      <c r="C30" s="453">
        <f>+'q17'!$C$28+'q17'!$C$31</f>
        <v>269234</v>
      </c>
      <c r="D30" s="453">
        <f>+'q17'!$D$28+'q17'!$D$31</f>
        <v>283425</v>
      </c>
      <c r="E30" s="453">
        <f>+'q17'!$E$28+'q17'!$E$31</f>
        <v>301028</v>
      </c>
      <c r="F30" s="453">
        <f>+'q17'!$F$28+'q17'!$F$31</f>
        <v>317379</v>
      </c>
      <c r="G30" s="453">
        <f>+'q17'!$G$28+'q17'!$G$31</f>
        <v>333545</v>
      </c>
      <c r="H30" s="453">
        <f>+'q17'!$H$28+'q17'!$H$31</f>
        <v>341849</v>
      </c>
      <c r="I30" s="453">
        <f>+'q17'!$I$28+'q17'!$I$31</f>
        <v>347916</v>
      </c>
      <c r="J30" s="453">
        <f>+'q17'!$J$28+'q17'!$J$31</f>
        <v>356405</v>
      </c>
      <c r="K30" s="453">
        <f>+'q17'!$K$28+'q17'!$K$31</f>
        <v>383284</v>
      </c>
      <c r="L30" s="453">
        <f>+'q17'!$L$28+'q17'!$L$31</f>
        <v>398478</v>
      </c>
      <c r="M30" s="453">
        <f>+'q17'!$M$28+'q17'!$M$31</f>
        <v>402481</v>
      </c>
      <c r="R30" s="463"/>
      <c r="S30" s="463"/>
      <c r="T30" s="463"/>
    </row>
    <row r="31" spans="1:51">
      <c r="B31" s="453" t="str">
        <f>+Aux!$B$93</f>
        <v>55 - 64 anos</v>
      </c>
      <c r="C31" s="453">
        <f>+'q17'!$C$34+'q17'!$C$37</f>
        <v>119801</v>
      </c>
      <c r="D31" s="453">
        <f>+'q17'!$D$34+'q17'!$D$37</f>
        <v>130663</v>
      </c>
      <c r="E31" s="453">
        <f>+'q17'!$E$34+'q17'!$E$37</f>
        <v>141160</v>
      </c>
      <c r="F31" s="453">
        <f>+'q17'!$F$34+'q17'!$F$37</f>
        <v>154756</v>
      </c>
      <c r="G31" s="453">
        <f>+'q17'!$G$34+'q17'!$G$37</f>
        <v>166521</v>
      </c>
      <c r="H31" s="453">
        <f>+'q17'!$H$34+'q17'!$H$37</f>
        <v>175498</v>
      </c>
      <c r="I31" s="453">
        <f>+'q17'!$I$34+'q17'!$I$37</f>
        <v>183233</v>
      </c>
      <c r="J31" s="453">
        <f>+'q17'!$J$34+'q17'!$J$37</f>
        <v>192090</v>
      </c>
      <c r="K31" s="453">
        <f>+'q17'!$K$34+'q17'!$K$37</f>
        <v>211925</v>
      </c>
      <c r="L31" s="453">
        <f>+'q17'!$L$34+'q17'!$L$37</f>
        <v>228479</v>
      </c>
      <c r="M31" s="453">
        <f>+'q17'!$M$34+'q17'!$M$37</f>
        <v>235405</v>
      </c>
      <c r="R31" s="463"/>
      <c r="S31" s="463"/>
      <c r="T31" s="463"/>
    </row>
    <row r="32" spans="1:51">
      <c r="B32" s="453" t="str">
        <f>+Aux!$B$94</f>
        <v>65 e + anos</v>
      </c>
      <c r="C32" s="453">
        <f>+'q17'!$C$40</f>
        <v>9183</v>
      </c>
      <c r="D32" s="453">
        <f>+'q17'!$D$40</f>
        <v>10667</v>
      </c>
      <c r="E32" s="453">
        <f>+'q17'!$E$40</f>
        <v>12181</v>
      </c>
      <c r="F32" s="453">
        <f>+'q17'!$F$40</f>
        <v>13559</v>
      </c>
      <c r="G32" s="453">
        <f>+'q17'!$G$40</f>
        <v>15426</v>
      </c>
      <c r="H32" s="453">
        <f>+'q17'!$H$40</f>
        <v>17310</v>
      </c>
      <c r="I32" s="453">
        <f>+'q17'!$I$40</f>
        <v>17936</v>
      </c>
      <c r="J32" s="453">
        <f>+'q17'!$J$40</f>
        <v>19391</v>
      </c>
      <c r="K32" s="453">
        <f>+'q17'!$K$40</f>
        <v>21994</v>
      </c>
      <c r="L32" s="453">
        <f>+'q17'!$L$40</f>
        <v>24598</v>
      </c>
      <c r="M32" s="453">
        <f>+'q17'!$M$40</f>
        <v>26977</v>
      </c>
      <c r="R32" s="463"/>
      <c r="S32" s="463"/>
      <c r="T32" s="463"/>
    </row>
    <row r="33" spans="1:21">
      <c r="B33" s="453" t="str">
        <f>+Aux!$B$95</f>
        <v>Total</v>
      </c>
      <c r="C33" s="453">
        <f>+'q17'!$C$7</f>
        <v>1179242</v>
      </c>
      <c r="D33" s="453">
        <f>+'q17'!$D$7</f>
        <v>1225932</v>
      </c>
      <c r="E33" s="453">
        <f>+'q17'!$E$7</f>
        <v>1274214</v>
      </c>
      <c r="F33" s="453">
        <f>+'q17'!$F$7</f>
        <v>1329792</v>
      </c>
      <c r="G33" s="453">
        <f>+'q17'!$G$7</f>
        <v>1377925</v>
      </c>
      <c r="H33" s="453">
        <f>+'q17'!$H$7</f>
        <v>1401206</v>
      </c>
      <c r="I33" s="453">
        <f>+'q17'!$I$7</f>
        <v>1376528</v>
      </c>
      <c r="J33" s="453">
        <f>+'q17'!$J$7</f>
        <v>1392103</v>
      </c>
      <c r="K33" s="453">
        <f>+'q17'!$K$7</f>
        <v>1494230</v>
      </c>
      <c r="L33" s="453">
        <f>+'q17'!$L$7</f>
        <v>1552823</v>
      </c>
      <c r="M33" s="453">
        <f>+'q17'!$M$7</f>
        <v>1570424</v>
      </c>
      <c r="R33" s="463"/>
      <c r="S33" s="463"/>
      <c r="T33" s="463"/>
    </row>
    <row r="34" spans="1:21">
      <c r="R34" s="463"/>
      <c r="S34" s="463"/>
      <c r="T34" s="463"/>
    </row>
    <row r="35" spans="1:21">
      <c r="A35" s="461" t="s">
        <v>343</v>
      </c>
      <c r="C35" s="423">
        <f>+'q17'!$C$4</f>
        <v>2014</v>
      </c>
      <c r="D35" s="423">
        <f>+'q17'!$D$4</f>
        <v>2015</v>
      </c>
      <c r="E35" s="423">
        <f>+'q17'!$E$4</f>
        <v>2016</v>
      </c>
      <c r="F35" s="423">
        <f>+'q17'!$F$4</f>
        <v>2017</v>
      </c>
      <c r="G35" s="423">
        <f>+'q17'!$G$4</f>
        <v>2018</v>
      </c>
      <c r="H35" s="423">
        <f>+'q17'!$H$4</f>
        <v>2019</v>
      </c>
      <c r="I35" s="423">
        <f>+'q17'!$I$4</f>
        <v>2020</v>
      </c>
      <c r="J35" s="423">
        <f>+'q17'!$J$4</f>
        <v>2021</v>
      </c>
      <c r="K35" s="423">
        <f>+'q17'!$K$4</f>
        <v>2022</v>
      </c>
      <c r="L35" s="423">
        <f>+'q17'!$L$4</f>
        <v>2023</v>
      </c>
      <c r="M35" s="423">
        <f>+'q17'!$M$4</f>
        <v>2024</v>
      </c>
      <c r="R35" s="463"/>
      <c r="S35" s="463"/>
      <c r="T35" s="463"/>
    </row>
    <row r="36" spans="1:21">
      <c r="A36" s="461" t="s">
        <v>115</v>
      </c>
      <c r="B36" s="453" t="str">
        <f>+Aux!$B$88</f>
        <v>&lt; 18 anos</v>
      </c>
      <c r="C36" s="458">
        <f>+q26_Aux!$R$9</f>
        <v>751.18</v>
      </c>
      <c r="D36" s="458">
        <f>+q26_Aux!$S$9</f>
        <v>701.72</v>
      </c>
      <c r="E36" s="458">
        <f>+q26_Aux!$T$9</f>
        <v>744.59</v>
      </c>
      <c r="F36" s="458">
        <f>+q26_Aux!$U$9</f>
        <v>727.96</v>
      </c>
      <c r="G36" s="458">
        <f>+q26_Aux!$V$9</f>
        <v>733.3</v>
      </c>
      <c r="H36" s="458">
        <f>+q26_Aux!$W$9</f>
        <v>1031.6600000000001</v>
      </c>
      <c r="I36" s="458">
        <f>+q26_Aux!$X$9</f>
        <v>1255.5999999999999</v>
      </c>
      <c r="J36" s="458">
        <f>+q26_Aux!$Y$9</f>
        <v>1222.71</v>
      </c>
      <c r="K36" s="458">
        <f>+q26_Aux!$Z$9</f>
        <v>1184.3699999999999</v>
      </c>
      <c r="L36" s="458">
        <f>+q26_Aux!$AA$9</f>
        <v>1204.42</v>
      </c>
      <c r="M36" s="458">
        <f>+q26_Aux!$AB$9</f>
        <v>1446.9</v>
      </c>
      <c r="N36" s="458"/>
      <c r="R36" s="463"/>
      <c r="S36" s="463"/>
      <c r="T36" s="463"/>
    </row>
    <row r="37" spans="1:21">
      <c r="B37" s="453" t="str">
        <f>+Aux!$B$89</f>
        <v>18 - 24 anos</v>
      </c>
      <c r="C37" s="458">
        <f>+q26_Aux!$R$12</f>
        <v>629.14</v>
      </c>
      <c r="D37" s="458">
        <f>+q26_Aux!$S$12</f>
        <v>644.54999999999995</v>
      </c>
      <c r="E37" s="458">
        <f>+q26_Aux!$T$12</f>
        <v>660.61</v>
      </c>
      <c r="F37" s="458">
        <f>+q26_Aux!$U$12</f>
        <v>682.81</v>
      </c>
      <c r="G37" s="458">
        <f>+q26_Aux!$V$12</f>
        <v>713.13</v>
      </c>
      <c r="H37" s="458">
        <f>+q26_Aux!$W$12</f>
        <v>749.74</v>
      </c>
      <c r="I37" s="458">
        <f>+q26_Aux!$X$12</f>
        <v>781.78</v>
      </c>
      <c r="J37" s="458">
        <f>+q26_Aux!$Y$12</f>
        <v>817.96</v>
      </c>
      <c r="K37" s="458">
        <f>+q26_Aux!$Z$12</f>
        <v>881.22</v>
      </c>
      <c r="L37" s="458">
        <f>+q26_Aux!$AA$12</f>
        <v>950.5</v>
      </c>
      <c r="M37" s="458">
        <f>+q26_Aux!$AB$12</f>
        <v>1025.51</v>
      </c>
      <c r="N37" s="458"/>
      <c r="R37" s="463"/>
      <c r="S37" s="463"/>
      <c r="T37" s="463"/>
    </row>
    <row r="38" spans="1:21">
      <c r="B38" s="453" t="str">
        <f>+Aux!$B$90</f>
        <v>25 - 34 anos</v>
      </c>
      <c r="C38" s="458">
        <f>(q26_Aux!$R$15+q26_Aux!$R$18)/(q17a!$C$15+q17a!$C$18)</f>
        <v>811.2205927119843</v>
      </c>
      <c r="D38" s="458">
        <f>(q26_Aux!$S$15+q26_Aux!$S$18)/(q17a!$D$15+q17a!$D$18)</f>
        <v>820.68228979577816</v>
      </c>
      <c r="E38" s="458">
        <f>(q26_Aux!$T$15+q26_Aux!$T$18)/(q17a!$E$15+q17a!$E$18)</f>
        <v>834.01871508422005</v>
      </c>
      <c r="F38" s="458">
        <f>(q26_Aux!$U$15+q26_Aux!$U$18)/(q17a!$F$15+q17a!$F$18)</f>
        <v>862.04737512473719</v>
      </c>
      <c r="G38" s="458">
        <f>(q26_Aux!$V$15+q26_Aux!$V$18)/(q17a!$G$15+q17a!$G$18)</f>
        <v>900.74322875191501</v>
      </c>
      <c r="H38" s="458">
        <f>(q26_Aux!$W$15+q26_Aux!$W$18)/(q17a!$H$15+q17a!$H$18)</f>
        <v>944.4022670607352</v>
      </c>
      <c r="I38" s="458">
        <f>(q26_Aux!$X$15+q26_Aux!$X$18)/(q17a!$I$15+q17a!$I$18)</f>
        <v>980.72332146549149</v>
      </c>
      <c r="J38" s="458">
        <f>(q26_Aux!$Y$15+q26_Aux!$Y$18)/(q17a!$J$15+q17a!$J$18)</f>
        <v>1035.4481536873018</v>
      </c>
      <c r="K38" s="458">
        <f>(q26_Aux!$Z$15+q26_Aux!$Z$18)/(q17a!$K$15+q17a!$K$18)</f>
        <v>1107.3156311957869</v>
      </c>
      <c r="L38" s="458">
        <f>(q26_Aux!$AA$15+q26_Aux!$AA$18)/(q17a!$L$15+q17a!$L$18)</f>
        <v>1171.3786871588275</v>
      </c>
      <c r="M38" s="458">
        <f>(q26_Aux!$AB$15+q26_Aux!$AB$18)/(q17a!$M$15+q17a!$M$18)</f>
        <v>1250.965635030389</v>
      </c>
      <c r="N38" s="458"/>
    </row>
    <row r="39" spans="1:21">
      <c r="B39" s="453" t="str">
        <f>+Aux!$B$91</f>
        <v>35 - 44 anos</v>
      </c>
      <c r="C39" s="458">
        <f>(q26_Aux!$R$21+q26_Aux!$R$24)/(q17a!$C$21+q17a!$C$24)</f>
        <v>1035.5380608580608</v>
      </c>
      <c r="D39" s="458">
        <f>(q26_Aux!$S$21+q26_Aux!$S$24)/(q17a!$D$21+q17a!$D$24)</f>
        <v>1034.9893870905901</v>
      </c>
      <c r="E39" s="458">
        <f>(q26_Aux!$T$21+q26_Aux!$T$24)/(q17a!$E$21+q17a!$E$24)</f>
        <v>1040.6937600774979</v>
      </c>
      <c r="F39" s="458">
        <f>(q26_Aux!$U$21+q26_Aux!$U$24)/(q17a!$F$21+q17a!$F$24)</f>
        <v>1052.1219862368455</v>
      </c>
      <c r="G39" s="458">
        <f>(q26_Aux!$V$21+q26_Aux!$V$24)/(q17a!$G$21+q17a!$G$24)</f>
        <v>1077.9502122907882</v>
      </c>
      <c r="H39" s="458">
        <f>(q26_Aux!$W$21+q26_Aux!$W$24)/(q17a!$H$21+q17a!$H$24)</f>
        <v>1114.9897521923201</v>
      </c>
      <c r="I39" s="458">
        <f>(q26_Aux!$X$21+q26_Aux!$X$24)/(q17a!$I$21+q17a!$I$24)</f>
        <v>1140.5485597183776</v>
      </c>
      <c r="J39" s="458">
        <f>(q26_Aux!$Y$21+q26_Aux!$Y$24)/(q17a!$J$21+q17a!$J$24)</f>
        <v>1188.9395169692955</v>
      </c>
      <c r="K39" s="458">
        <f>(q26_Aux!$Z$21+q26_Aux!$Z$24)/(q17a!$K$21+q17a!$K$24)</f>
        <v>1261.7020085043102</v>
      </c>
      <c r="L39" s="458">
        <f>(q26_Aux!$AA$21+q26_Aux!$AA$24)/(q17a!$L$21+q17a!$L$24)</f>
        <v>1340.615528721723</v>
      </c>
      <c r="M39" s="458">
        <f>(q26_Aux!$AB$21+q26_Aux!$AB$24)/(q17a!$M$21+q17a!$M$24)</f>
        <v>1434.8524908108961</v>
      </c>
      <c r="N39" s="458"/>
      <c r="R39" s="463"/>
    </row>
    <row r="40" spans="1:21">
      <c r="B40" s="453" t="str">
        <f>+Aux!$B$92</f>
        <v>45 - 54 anos</v>
      </c>
      <c r="C40" s="458">
        <f>(q26_Aux!$R$27+q26_Aux!$R$30)/(q17a!$C$27+q17a!$C$30)</f>
        <v>1086.3486142905654</v>
      </c>
      <c r="D40" s="458">
        <f>(q26_Aux!$S$27+q26_Aux!$S$30)/(q17a!$D$27+q17a!$D$30)</f>
        <v>1089.2644091178304</v>
      </c>
      <c r="E40" s="458">
        <f>(q26_Aux!$T$27+q26_Aux!$T$30)/(q17a!$E$27+q17a!$E$30)</f>
        <v>1095.5059233732159</v>
      </c>
      <c r="F40" s="458">
        <f>(q26_Aux!$U$27+q26_Aux!$U$30)/(q17a!$F$27+q17a!$F$30)</f>
        <v>1111.2836541779127</v>
      </c>
      <c r="G40" s="458">
        <f>(q26_Aux!$V$27+q26_Aux!$V$30)/(q17a!$G$27+q17a!$G$30)</f>
        <v>1139.4382829562794</v>
      </c>
      <c r="H40" s="458">
        <f>(q26_Aux!$W$27+q26_Aux!$W$30)/(q17a!$H$27+q17a!$H$30)</f>
        <v>1178.5319597088157</v>
      </c>
      <c r="I40" s="458">
        <f>(q26_Aux!$X$27+q26_Aux!$X$30)/(q17a!$I$27+q17a!$I$30)</f>
        <v>1214.2868425885083</v>
      </c>
      <c r="J40" s="458">
        <f>(q26_Aux!$Y$27+q26_Aux!$Y$30)/(q17a!$J$27+q17a!$J$30)</f>
        <v>1255.2723137073342</v>
      </c>
      <c r="K40" s="458">
        <f>(q26_Aux!$Z$27+q26_Aux!$Z$30)/(q17a!$K$27+q17a!$K$30)</f>
        <v>1326.4460571833663</v>
      </c>
      <c r="L40" s="458">
        <f>(q26_Aux!$AA$27+q26_Aux!$AA$30)/(q17a!$L$27+q17a!$L$30)</f>
        <v>1419.5283084168145</v>
      </c>
      <c r="M40" s="458">
        <f>(q26_Aux!$AB$27+q26_Aux!$AB$30)/(q17a!$M$27+q17a!$M$30)</f>
        <v>1520.8383123051801</v>
      </c>
      <c r="N40" s="458"/>
    </row>
    <row r="41" spans="1:21">
      <c r="B41" s="453" t="str">
        <f>+Aux!$B$93</f>
        <v>55 - 64 anos</v>
      </c>
      <c r="C41" s="458">
        <f>(q26_Aux!$R$33+q26_Aux!$R$36)/(q17a!$C$33+q17a!$C$36)</f>
        <v>1164.218332688401</v>
      </c>
      <c r="D41" s="458">
        <f>(q26_Aux!$S$33+q26_Aux!$S$36)/(q17a!$D$33+q17a!$D$36)</f>
        <v>1159.9815759827241</v>
      </c>
      <c r="E41" s="458">
        <f>(q26_Aux!$T$33+q26_Aux!$T$36)/(q17a!$E$33+q17a!$E$36)</f>
        <v>1151.0438716018432</v>
      </c>
      <c r="F41" s="458">
        <f>(q26_Aux!$U$33+q26_Aux!$U$36)/(q17a!$F$33+q17a!$F$36)</f>
        <v>1140.1261780391085</v>
      </c>
      <c r="G41" s="458">
        <f>(q26_Aux!$V$33+q26_Aux!$V$36)/(q17a!$G$33+q17a!$G$36)</f>
        <v>1150.4833537469085</v>
      </c>
      <c r="H41" s="458">
        <f>(q26_Aux!$W$33+q26_Aux!$W$36)/(q17a!$H$33+q17a!$H$36)</f>
        <v>1162.1972389501195</v>
      </c>
      <c r="I41" s="458">
        <f>(q26_Aux!$X$33+q26_Aux!$X$36)/(q17a!$I$33+q17a!$I$36)</f>
        <v>1192.4583427561004</v>
      </c>
      <c r="J41" s="458">
        <f>(q26_Aux!$Y$33+q26_Aux!$Y$36)/(q17a!$J$33+q17a!$J$36)</f>
        <v>1211.6757067134824</v>
      </c>
      <c r="K41" s="458">
        <f>(q26_Aux!$Z$33+q26_Aux!$Z$36)/(q17a!$K$33+q17a!$K$36)</f>
        <v>1263.3914328988719</v>
      </c>
      <c r="L41" s="458">
        <f>(q26_Aux!$AA$33+q26_Aux!$AA$36)/(q17a!$L$33+q17a!$L$36)</f>
        <v>1344.0285848928534</v>
      </c>
      <c r="M41" s="458">
        <f>(q26_Aux!$AB$33+q26_Aux!$AB$36)/(q17a!$M$33+q17a!$M$36)</f>
        <v>1434.3463126994259</v>
      </c>
      <c r="N41" s="458"/>
    </row>
    <row r="42" spans="1:21">
      <c r="B42" s="453" t="str">
        <f>+Aux!$B$94</f>
        <v>65 e + anos</v>
      </c>
      <c r="C42" s="458">
        <f>+q26_Aux!$R$39</f>
        <v>1342.71</v>
      </c>
      <c r="D42" s="458">
        <f>+q26_Aux!$S$39</f>
        <v>1365.22</v>
      </c>
      <c r="E42" s="458">
        <f>+q26_Aux!$T$39</f>
        <v>1356.01</v>
      </c>
      <c r="F42" s="458">
        <f>+q26_Aux!$U$39</f>
        <v>1353.73</v>
      </c>
      <c r="G42" s="458">
        <f>+q26_Aux!$V$39</f>
        <v>1329.78</v>
      </c>
      <c r="H42" s="458">
        <f>+q26_Aux!$W$39</f>
        <v>1356.39</v>
      </c>
      <c r="I42" s="458">
        <f>+q26_Aux!$X$39</f>
        <v>1428.29</v>
      </c>
      <c r="J42" s="458">
        <f>+q26_Aux!$Y$39</f>
        <v>1426.24</v>
      </c>
      <c r="K42" s="458">
        <f>+q26_Aux!$Z$39</f>
        <v>1419.42</v>
      </c>
      <c r="L42" s="458">
        <f>+q26_Aux!$AA$39</f>
        <v>1456.5</v>
      </c>
      <c r="M42" s="458">
        <f>+q26_Aux!$AB$39</f>
        <v>1519.75</v>
      </c>
      <c r="N42" s="458"/>
      <c r="P42" s="453" t="s">
        <v>182</v>
      </c>
    </row>
    <row r="43" spans="1:21">
      <c r="B43" s="453" t="str">
        <f>+Aux!$B$95</f>
        <v>Total</v>
      </c>
      <c r="C43" s="458">
        <f>+q26_Aux!$C$6</f>
        <v>985.02</v>
      </c>
      <c r="D43" s="458">
        <f>+q26_Aux!$D$6</f>
        <v>990.05</v>
      </c>
      <c r="E43" s="458">
        <f>+q26_Aux!$E$6</f>
        <v>997.38</v>
      </c>
      <c r="F43" s="458">
        <f>+q26_Aux!$F$6</f>
        <v>1012.25</v>
      </c>
      <c r="G43" s="458">
        <f>+q26_Aux!$G$6</f>
        <v>1039.08</v>
      </c>
      <c r="H43" s="458">
        <f>+q26_Aux!$H$6</f>
        <v>1073.82</v>
      </c>
      <c r="I43" s="458">
        <f>+q26_Aux!$I$6</f>
        <v>1109.21</v>
      </c>
      <c r="J43" s="458">
        <f>+q26_Aux!$J$6</f>
        <v>1152.24</v>
      </c>
      <c r="K43" s="458">
        <f>+q26_Aux!$K$6</f>
        <v>1217.33</v>
      </c>
      <c r="L43" s="458">
        <f>+q26_Aux!$L$6</f>
        <v>1294.03</v>
      </c>
      <c r="M43" s="458">
        <f>+q26_Aux!$M$6</f>
        <v>1383.38</v>
      </c>
      <c r="N43" s="458"/>
      <c r="P43" s="453">
        <f>INDEX($A$2:$A$12,$P$9)</f>
        <v>2024</v>
      </c>
      <c r="Q43" s="423" t="s">
        <v>349</v>
      </c>
    </row>
    <row r="44" spans="1:21">
      <c r="C44" s="423">
        <f>+'q17'!$C$4</f>
        <v>2014</v>
      </c>
      <c r="D44" s="423">
        <f>+'q17'!$D$4</f>
        <v>2015</v>
      </c>
      <c r="E44" s="423">
        <f>+'q17'!$E$4</f>
        <v>2016</v>
      </c>
      <c r="F44" s="423">
        <f>+'q17'!$F$4</f>
        <v>2017</v>
      </c>
      <c r="G44" s="423">
        <f>+'q17'!$G$4</f>
        <v>2018</v>
      </c>
      <c r="H44" s="423">
        <f>+'q17'!$H$4</f>
        <v>2019</v>
      </c>
      <c r="I44" s="423">
        <f>+'q17'!$I$4</f>
        <v>2020</v>
      </c>
      <c r="J44" s="423">
        <f>+'q17'!$J$4</f>
        <v>2021</v>
      </c>
      <c r="K44" s="423">
        <f>+'q17'!$K$4</f>
        <v>2022</v>
      </c>
      <c r="L44" s="423">
        <f>+'q17'!$L$4</f>
        <v>2023</v>
      </c>
      <c r="M44" s="423">
        <f>+'q17'!$M$4</f>
        <v>2024</v>
      </c>
      <c r="R44" s="423" t="s">
        <v>115</v>
      </c>
      <c r="S44" s="423" t="s">
        <v>116</v>
      </c>
      <c r="T44" s="423" t="s">
        <v>11</v>
      </c>
      <c r="U44" s="423"/>
    </row>
    <row r="45" spans="1:21">
      <c r="A45" s="461" t="s">
        <v>116</v>
      </c>
      <c r="B45" s="453" t="str">
        <f>+Aux!$B$88</f>
        <v>&lt; 18 anos</v>
      </c>
      <c r="C45" s="458">
        <f>+q26_Aux!$R$10</f>
        <v>523.85</v>
      </c>
      <c r="D45" s="458">
        <f>+q26_Aux!$S$10</f>
        <v>525.66</v>
      </c>
      <c r="E45" s="458">
        <f>+q26_Aux!$T$10</f>
        <v>546.78</v>
      </c>
      <c r="F45" s="458">
        <f>+q26_Aux!$U$10</f>
        <v>564.61</v>
      </c>
      <c r="G45" s="458">
        <f>+q26_Aux!$V$10</f>
        <v>609.04999999999995</v>
      </c>
      <c r="H45" s="458">
        <f>+q26_Aux!$W$10</f>
        <v>698</v>
      </c>
      <c r="I45" s="458">
        <f>+q26_Aux!$X$10</f>
        <v>662.49</v>
      </c>
      <c r="J45" s="458">
        <f>+q26_Aux!$Y$10</f>
        <v>686.48</v>
      </c>
      <c r="K45" s="458">
        <f>+q26_Aux!$Z$10</f>
        <v>743.66</v>
      </c>
      <c r="L45" s="458">
        <f>+q26_Aux!$AA$10</f>
        <v>801.79</v>
      </c>
      <c r="M45" s="458">
        <f>+q26_Aux!$AB$10</f>
        <v>888.86</v>
      </c>
      <c r="P45" s="458">
        <f>+S45/T45</f>
        <v>0.48504249784735576</v>
      </c>
      <c r="Q45" s="453" t="s">
        <v>47</v>
      </c>
      <c r="R45" s="462">
        <f>INDEX($B$98:$M$107,MATCH($Q$45:$Q$52,$B$98:$B$107,0),MATCH($P$43,$B$98:$M$98,0))*-1</f>
        <v>-171641</v>
      </c>
      <c r="S45" s="462">
        <f>INDEX($B$109:$M$118,MATCH($Q$45:$Q$53,$B$109:$B$118,0),MATCH($P$43,$B$109:$M$109,0))</f>
        <v>161670</v>
      </c>
      <c r="T45" s="462">
        <f>+S45-R45</f>
        <v>333311</v>
      </c>
      <c r="U45" s="538">
        <f t="shared" ref="U45:U52" si="3">+T45/$T$53</f>
        <v>9.9373132156835617E-2</v>
      </c>
    </row>
    <row r="46" spans="1:21">
      <c r="B46" s="453" t="str">
        <f>+Aux!$B$89</f>
        <v>18 - 24 anos</v>
      </c>
      <c r="C46" s="458">
        <f>+q26_Aux!$R$13</f>
        <v>579.35</v>
      </c>
      <c r="D46" s="458">
        <f>+q26_Aux!$S$13</f>
        <v>590.6</v>
      </c>
      <c r="E46" s="458">
        <f>+q26_Aux!$T$13</f>
        <v>612.13</v>
      </c>
      <c r="F46" s="458">
        <f>+q26_Aux!$U$13</f>
        <v>640.24</v>
      </c>
      <c r="G46" s="458">
        <f>+q26_Aux!$V$13</f>
        <v>667.73</v>
      </c>
      <c r="H46" s="458">
        <f>+q26_Aux!$W$13</f>
        <v>698.92</v>
      </c>
      <c r="I46" s="458">
        <f>+q26_Aux!$X$13</f>
        <v>734.65</v>
      </c>
      <c r="J46" s="458">
        <f>+q26_Aux!$Y$13</f>
        <v>774.37</v>
      </c>
      <c r="K46" s="458">
        <f>+q26_Aux!$Z$13</f>
        <v>827.2</v>
      </c>
      <c r="L46" s="458">
        <f>+q26_Aux!$AA$13</f>
        <v>891.28</v>
      </c>
      <c r="M46" s="458">
        <f>+q26_Aux!$AB$13</f>
        <v>956.09</v>
      </c>
      <c r="P46" s="458">
        <f t="shared" ref="P46:P52" si="4">+S46/T46</f>
        <v>0.48853841553206778</v>
      </c>
      <c r="Q46" s="453" t="s">
        <v>48</v>
      </c>
      <c r="R46" s="462">
        <f t="shared" ref="R46:R51" si="5">INDEX($B$98:$M$107,MATCH($Q$45:$Q$52,$B$98:$B$107,0),MATCH($P$43,$B$98:$M$98,0))*-1</f>
        <v>-101765</v>
      </c>
      <c r="S46" s="462">
        <f t="shared" ref="S46:S53" si="6">INDEX($B$109:$M$118,MATCH($Q$45:$Q$53,$B$109:$B$118,0),MATCH($P$43,$B$109:$M$109,0))</f>
        <v>97204</v>
      </c>
      <c r="T46" s="462">
        <f t="shared" ref="T46:T51" si="7">+S46-R46</f>
        <v>198969</v>
      </c>
      <c r="U46" s="538">
        <f t="shared" si="3"/>
        <v>5.9320492669349127E-2</v>
      </c>
    </row>
    <row r="47" spans="1:21">
      <c r="B47" s="453" t="str">
        <f>+Aux!$B$90</f>
        <v>25 - 34 anos</v>
      </c>
      <c r="C47" s="458">
        <f>(q26_Aux!$R$16+q26_Aux!$R$19)/(q17a!$C$16+q17a!$C$19)</f>
        <v>757.73318874027154</v>
      </c>
      <c r="D47" s="458">
        <f>(q26_Aux!$S$16+q26_Aux!$S$19)/(q17a!$D$16+q17a!$D$19)</f>
        <v>758.7870588877505</v>
      </c>
      <c r="E47" s="458">
        <f>(q26_Aux!$T$16+q26_Aux!$T$19)/(q17a!$E$16+q17a!$E$19)</f>
        <v>773.91937513120445</v>
      </c>
      <c r="F47" s="458">
        <f>(q26_Aux!$U$16+q26_Aux!$U$19)/(q17a!$F$16+q17a!$F$19)</f>
        <v>796.10198983124371</v>
      </c>
      <c r="G47" s="458">
        <f>(q26_Aux!$V$16+q26_Aux!$V$19)/(q17a!$G$16+q17a!$G$19)</f>
        <v>823.32530249022341</v>
      </c>
      <c r="H47" s="458">
        <f>(q26_Aux!$W$16+q26_Aux!$W$19)/(q17a!$H$16+q17a!$H$19)</f>
        <v>864.16169581493648</v>
      </c>
      <c r="I47" s="458">
        <f>(q26_Aux!$X$16+q26_Aux!$X$19)/(q17a!$I$16+q17a!$I$19)</f>
        <v>904.68688814100346</v>
      </c>
      <c r="J47" s="458">
        <f>(q26_Aux!$Y$16+q26_Aux!$Y$19)/(q17a!$J$16+q17a!$J$19)</f>
        <v>951.62449444539402</v>
      </c>
      <c r="K47" s="458">
        <f>(q26_Aux!$Z$16+q26_Aux!$Z$19)/(q17a!$K$16+q17a!$K$19)</f>
        <v>1018.4881964179812</v>
      </c>
      <c r="L47" s="458">
        <f>(q26_Aux!$AA$16+q26_Aux!$AA$19)/(q17a!$L$16+q17a!$L$19)</f>
        <v>1089.5295678527075</v>
      </c>
      <c r="M47" s="458">
        <f>(q26_Aux!$AB$16+q26_Aux!$AB$19)/(q17a!$M$16+q17a!$M$19)</f>
        <v>1176.5559239708268</v>
      </c>
      <c r="P47" s="458">
        <f t="shared" si="4"/>
        <v>0.39686055289706335</v>
      </c>
      <c r="Q47" s="453" t="s">
        <v>352</v>
      </c>
      <c r="R47" s="462">
        <f t="shared" si="5"/>
        <v>-96673</v>
      </c>
      <c r="S47" s="462">
        <f t="shared" si="6"/>
        <v>63610</v>
      </c>
      <c r="T47" s="462">
        <f t="shared" si="7"/>
        <v>160283</v>
      </c>
      <c r="U47" s="538">
        <f t="shared" si="3"/>
        <v>4.7786672931568665E-2</v>
      </c>
    </row>
    <row r="48" spans="1:21">
      <c r="B48" s="453" t="str">
        <f>+Aux!$B$91</f>
        <v>35 - 44 anos</v>
      </c>
      <c r="C48" s="458">
        <f>(q26_Aux!$R$22+q26_Aux!$R$25)/(q17a!$C$22+q17a!$C$25)</f>
        <v>888.7594919336882</v>
      </c>
      <c r="D48" s="458">
        <f>(q26_Aux!$S$22+q26_Aux!$S$25)/(q17a!$D$22+q17a!$D$25)</f>
        <v>892.22147371208325</v>
      </c>
      <c r="E48" s="458">
        <f>(q26_Aux!$T$22+q26_Aux!$T$25)/(q17a!$E$22+q17a!$E$25)</f>
        <v>906.23855305891425</v>
      </c>
      <c r="F48" s="458">
        <f>(q26_Aux!$U$22+q26_Aux!$U$25)/(q17a!$F$22+q17a!$F$25)</f>
        <v>925.70237376800117</v>
      </c>
      <c r="G48" s="458">
        <f>(q26_Aux!$V$22+q26_Aux!$V$25)/(q17a!$G$22+q17a!$G$25)</f>
        <v>950.5870488909527</v>
      </c>
      <c r="H48" s="458">
        <f>(q26_Aux!$W$22+q26_Aux!$W$25)/(q17a!$H$22+q17a!$H$25)</f>
        <v>983.94709824665915</v>
      </c>
      <c r="I48" s="458">
        <f>(q26_Aux!$X$22+q26_Aux!$X$25)/(q17a!$I$22+q17a!$I$25)</f>
        <v>1015.7466479400748</v>
      </c>
      <c r="J48" s="458">
        <f>(q26_Aux!$Y$22+q26_Aux!$Y$25)/(q17a!$J$22+q17a!$J$25)</f>
        <v>1050.7653760869564</v>
      </c>
      <c r="K48" s="458">
        <f>(q26_Aux!$Z$22+q26_Aux!$Z$25)/(q17a!$K$22+q17a!$K$25)</f>
        <v>1104.2713421455369</v>
      </c>
      <c r="L48" s="458">
        <f>(q26_Aux!$AA$22+q26_Aux!$AA$25)/(q17a!$L$22+q17a!$L$25)</f>
        <v>1178.8709557441496</v>
      </c>
      <c r="M48" s="458">
        <f>(q26_Aux!$AB$22+q26_Aux!$AB$25)/(q17a!$M$22+q17a!$M$25)</f>
        <v>1270.4699891197349</v>
      </c>
      <c r="P48" s="458">
        <f t="shared" si="4"/>
        <v>0.49554959410134258</v>
      </c>
      <c r="Q48" s="453" t="s">
        <v>350</v>
      </c>
      <c r="R48" s="462">
        <f t="shared" si="5"/>
        <v>-158519</v>
      </c>
      <c r="S48" s="462">
        <f t="shared" si="6"/>
        <v>155722</v>
      </c>
      <c r="T48" s="462">
        <f t="shared" si="7"/>
        <v>314241</v>
      </c>
      <c r="U48" s="538">
        <f t="shared" si="3"/>
        <v>9.3687614336449093E-2</v>
      </c>
    </row>
    <row r="49" spans="1:30">
      <c r="B49" s="453" t="str">
        <f>+Aux!$B$92</f>
        <v>45 - 54 anos</v>
      </c>
      <c r="C49" s="458">
        <f>(q26_Aux!$R$28+q26_Aux!$R$31)/(q17a!$C$28+q17a!$C$31)</f>
        <v>841.08724221348655</v>
      </c>
      <c r="D49" s="458">
        <f>(q26_Aux!$S$28+q26_Aux!$S$31)/(q17a!$D$28+q17a!$D$31)</f>
        <v>849.03192335377355</v>
      </c>
      <c r="E49" s="458">
        <f>(q26_Aux!$T$28+q26_Aux!$T$31)/(q17a!$E$28+q17a!$E$31)</f>
        <v>868.74594893825838</v>
      </c>
      <c r="F49" s="458">
        <f>(q26_Aux!$U$28+q26_Aux!$U$31)/(q17a!$F$28+q17a!$F$31)</f>
        <v>894.33222776293087</v>
      </c>
      <c r="G49" s="458">
        <f>(q26_Aux!$V$28+q26_Aux!$V$31)/(q17a!$G$28+q17a!$G$31)</f>
        <v>929.11582089669446</v>
      </c>
      <c r="H49" s="458">
        <f>(q26_Aux!$W$28+q26_Aux!$W$31)/(q17a!$H$28+q17a!$H$31)</f>
        <v>967.89328599514283</v>
      </c>
      <c r="I49" s="458">
        <f>(q26_Aux!$X$28+q26_Aux!$X$31)/(q17a!$I$28+q17a!$I$31)</f>
        <v>1005.6592366076593</v>
      </c>
      <c r="J49" s="458">
        <f>(q26_Aux!$Y$28+q26_Aux!$Y$31)/(q17a!$J$28+q17a!$J$31)</f>
        <v>1047.6398747223816</v>
      </c>
      <c r="K49" s="458">
        <f>(q26_Aux!$Z$28+q26_Aux!$Z$31)/(q17a!$K$28+q17a!$K$31)</f>
        <v>1107.7813019559071</v>
      </c>
      <c r="L49" s="458">
        <f>(q26_Aux!$AA$28+q26_Aux!$AA$31)/(q17a!$L$28+q17a!$L$31)</f>
        <v>1194.5282294044509</v>
      </c>
      <c r="M49" s="458">
        <f>(q26_Aux!$AB$28+q26_Aux!$AB$31)/(q17a!$M$28+q17a!$M$31)</f>
        <v>1288.1139574240785</v>
      </c>
      <c r="P49" s="458">
        <f t="shared" si="4"/>
        <v>0.41426808968301926</v>
      </c>
      <c r="Q49" s="453" t="s">
        <v>49</v>
      </c>
      <c r="R49" s="462">
        <f t="shared" si="5"/>
        <v>-696010</v>
      </c>
      <c r="S49" s="462">
        <f t="shared" si="6"/>
        <v>492264</v>
      </c>
      <c r="T49" s="462">
        <f t="shared" si="7"/>
        <v>1188274</v>
      </c>
      <c r="U49" s="538">
        <f t="shared" si="3"/>
        <v>0.35427126389627611</v>
      </c>
      <c r="V49" s="473">
        <f>+U49+U50</f>
        <v>0.55862016328497111</v>
      </c>
    </row>
    <row r="50" spans="1:30">
      <c r="B50" s="453" t="str">
        <f>+Aux!$B$93</f>
        <v>55 - 64 anos</v>
      </c>
      <c r="C50" s="458">
        <f>(q26_Aux!$R$34+q26_Aux!$R$37)/(q17a!$C$34+q17a!$C$37)</f>
        <v>836.76552001827633</v>
      </c>
      <c r="D50" s="458">
        <f>(q26_Aux!$S$34+q26_Aux!$S$37)/(q17a!$D$34+q17a!$D$37)</f>
        <v>842.50826478270449</v>
      </c>
      <c r="E50" s="458">
        <f>(q26_Aux!$T$34+q26_Aux!$T$37)/(q17a!$E$34+q17a!$E$37)</f>
        <v>849.58772889995714</v>
      </c>
      <c r="F50" s="458">
        <f>(q26_Aux!$U$34+q26_Aux!$U$37)/(q17a!$F$34+q17a!$F$37)</f>
        <v>865.19630121855948</v>
      </c>
      <c r="G50" s="458">
        <f>(q26_Aux!$V$34+q26_Aux!$V$37)/(q17a!$G$34+q17a!$G$37)</f>
        <v>887.78719043344768</v>
      </c>
      <c r="H50" s="458">
        <f>(q26_Aux!$W$34+q26_Aux!$W$37)/(q17a!$H$34+q17a!$H$37)</f>
        <v>907.92285662542952</v>
      </c>
      <c r="I50" s="458">
        <f>(q26_Aux!$X$34+q26_Aux!$X$37)/(q17a!$I$34+q17a!$I$37)</f>
        <v>940.88365418159901</v>
      </c>
      <c r="J50" s="458">
        <f>(q26_Aux!$Y$34+q26_Aux!$Y$37)/(q17a!$J$34+q17a!$J$37)</f>
        <v>973.20046958291243</v>
      </c>
      <c r="K50" s="458">
        <f>(q26_Aux!$Z$34+q26_Aux!$Z$37)/(q17a!$K$34+q17a!$K$37)</f>
        <v>1015.1706121963628</v>
      </c>
      <c r="L50" s="458">
        <f>(q26_Aux!$AA$34+q26_Aux!$AA$37)/(q17a!$L$34+q17a!$L$37)</f>
        <v>1087.881585360592</v>
      </c>
      <c r="M50" s="458">
        <f>(q26_Aux!$AB$34+q26_Aux!$AB$37)/(q17a!$M$34+q17a!$M$37)</f>
        <v>1167.6433434357841</v>
      </c>
      <c r="P50" s="458">
        <f t="shared" si="4"/>
        <v>0.56156862859527235</v>
      </c>
      <c r="Q50" s="453" t="s">
        <v>351</v>
      </c>
      <c r="R50" s="462">
        <f t="shared" si="5"/>
        <v>-300507</v>
      </c>
      <c r="S50" s="462">
        <f t="shared" si="6"/>
        <v>384907</v>
      </c>
      <c r="T50" s="462">
        <f t="shared" si="7"/>
        <v>685414</v>
      </c>
      <c r="U50" s="538">
        <f t="shared" si="3"/>
        <v>0.20434889938869502</v>
      </c>
    </row>
    <row r="51" spans="1:30">
      <c r="B51" s="453" t="str">
        <f>+Aux!$B$94</f>
        <v>65 e + anos</v>
      </c>
      <c r="C51" s="458">
        <f>+q26_Aux!$R$40</f>
        <v>875.04</v>
      </c>
      <c r="D51" s="458">
        <f>+q26_Aux!$S$40</f>
        <v>894.55</v>
      </c>
      <c r="E51" s="458">
        <f>+q26_Aux!$T$40</f>
        <v>909.95</v>
      </c>
      <c r="F51" s="458">
        <f>+q26_Aux!$U$40</f>
        <v>899.85</v>
      </c>
      <c r="G51" s="458">
        <f>+q26_Aux!$V$40</f>
        <v>929.87</v>
      </c>
      <c r="H51" s="458">
        <f>+q26_Aux!$W$40</f>
        <v>982.74</v>
      </c>
      <c r="I51" s="458">
        <f>+q26_Aux!$X$40</f>
        <v>1024.3399999999999</v>
      </c>
      <c r="J51" s="458">
        <f>+q26_Aux!$Y$40</f>
        <v>1065.1300000000001</v>
      </c>
      <c r="K51" s="458">
        <f>+q26_Aux!$Z$40</f>
        <v>1093.93</v>
      </c>
      <c r="L51" s="458">
        <f>+q26_Aux!$AA$40</f>
        <v>1157.69</v>
      </c>
      <c r="M51" s="458">
        <f>+q26_Aux!$AB$40</f>
        <v>1234.77</v>
      </c>
      <c r="P51" s="458">
        <f t="shared" si="4"/>
        <v>0.45974105454308317</v>
      </c>
      <c r="Q51" s="453" t="s">
        <v>50</v>
      </c>
      <c r="R51" s="462">
        <f t="shared" si="5"/>
        <v>-215398</v>
      </c>
      <c r="S51" s="462">
        <f t="shared" si="6"/>
        <v>183296</v>
      </c>
      <c r="T51" s="462">
        <f t="shared" si="7"/>
        <v>398694</v>
      </c>
      <c r="U51" s="538">
        <f t="shared" si="3"/>
        <v>0.11886637870378541</v>
      </c>
    </row>
    <row r="52" spans="1:30">
      <c r="B52" s="453" t="str">
        <f>+Aux!$B$95</f>
        <v>Total</v>
      </c>
      <c r="C52" s="458">
        <f>+q26_Aux!$C$7</f>
        <v>820.25</v>
      </c>
      <c r="D52" s="458">
        <f>+q26_Aux!$D$7</f>
        <v>824.99</v>
      </c>
      <c r="E52" s="458">
        <f>+q26_Aux!$E$7</f>
        <v>840.26</v>
      </c>
      <c r="F52" s="458">
        <f>+q26_Aux!$F$7</f>
        <v>861.17</v>
      </c>
      <c r="G52" s="458">
        <f>+q26_Aux!$G$7</f>
        <v>888.56</v>
      </c>
      <c r="H52" s="458">
        <f>+q26_Aux!$H$7</f>
        <v>922.63</v>
      </c>
      <c r="I52" s="458">
        <f>+q26_Aux!$I$7</f>
        <v>960.27</v>
      </c>
      <c r="J52" s="458">
        <f>+q26_Aux!$J$7</f>
        <v>999.33</v>
      </c>
      <c r="K52" s="458">
        <f>+q26_Aux!$K$7</f>
        <v>1054.3599999999999</v>
      </c>
      <c r="L52" s="458">
        <f>+q26_Aux!$L$7</f>
        <v>1129.6400000000001</v>
      </c>
      <c r="M52" s="458">
        <f>+q26_Aux!$M$7</f>
        <v>1216.8499999999999</v>
      </c>
      <c r="P52" s="458">
        <f t="shared" si="4"/>
        <v>0.4236290860573716</v>
      </c>
      <c r="Q52" s="453" t="s">
        <v>51</v>
      </c>
      <c r="R52" s="462">
        <f>INDEX($B$98:$M$107,MATCH($Q$45:$Q$53,$B$98:$B$107,0),MATCH($P$43,$B$98:$M$98,0))*-1</f>
        <v>-43199</v>
      </c>
      <c r="S52" s="462">
        <f t="shared" si="6"/>
        <v>31751</v>
      </c>
      <c r="T52" s="462">
        <f>+S52-R52</f>
        <v>74950</v>
      </c>
      <c r="U52" s="538">
        <f t="shared" si="3"/>
        <v>2.2345545917040931E-2</v>
      </c>
    </row>
    <row r="53" spans="1:30">
      <c r="C53" s="423">
        <f>+'q17'!$C$4</f>
        <v>2014</v>
      </c>
      <c r="D53" s="423">
        <f>+'q17'!$D$4</f>
        <v>2015</v>
      </c>
      <c r="E53" s="423">
        <f>+'q17'!$E$4</f>
        <v>2016</v>
      </c>
      <c r="F53" s="423">
        <f>+'q17'!$F$4</f>
        <v>2017</v>
      </c>
      <c r="G53" s="423">
        <f>+'q17'!$G$4</f>
        <v>2018</v>
      </c>
      <c r="H53" s="423">
        <f>+'q17'!$H$4</f>
        <v>2019</v>
      </c>
      <c r="I53" s="423">
        <f>+'q17'!$I$4</f>
        <v>2020</v>
      </c>
      <c r="J53" s="423">
        <f>+'q17'!$J$4</f>
        <v>2021</v>
      </c>
      <c r="K53" s="423">
        <f>+'q17'!$K$4</f>
        <v>2022</v>
      </c>
      <c r="L53" s="423">
        <f>+'q17'!$L$4</f>
        <v>2023</v>
      </c>
      <c r="M53" s="423">
        <f>+'q17'!$M$4</f>
        <v>2024</v>
      </c>
      <c r="Q53" s="453" t="s">
        <v>11</v>
      </c>
      <c r="R53" s="462">
        <f>INDEX($B$98:$M$107,MATCH($Q$45:$Q$53,$B$98:$B$107,0),MATCH($P$43,$B$98:$M$98,0))</f>
        <v>1783712</v>
      </c>
      <c r="S53" s="462">
        <f t="shared" si="6"/>
        <v>1570424</v>
      </c>
      <c r="T53" s="462">
        <f>+R53+S53</f>
        <v>3354136</v>
      </c>
      <c r="U53" s="459"/>
    </row>
    <row r="54" spans="1:30">
      <c r="A54" s="461" t="s">
        <v>11</v>
      </c>
      <c r="B54" s="453" t="str">
        <f>+Aux!$B$88</f>
        <v>&lt; 18 anos</v>
      </c>
      <c r="C54" s="458">
        <f>+q26_Aux!$R$8</f>
        <v>673.39</v>
      </c>
      <c r="D54" s="458">
        <f>+q26_Aux!$S$8</f>
        <v>645.97</v>
      </c>
      <c r="E54" s="458">
        <f>+q26_Aux!$T$8</f>
        <v>688.29</v>
      </c>
      <c r="F54" s="458">
        <f>+q26_Aux!$U$8</f>
        <v>682.82</v>
      </c>
      <c r="G54" s="458">
        <f>+q26_Aux!$V$8</f>
        <v>693.22</v>
      </c>
      <c r="H54" s="458">
        <f>+q26_Aux!$W$8</f>
        <v>939.88</v>
      </c>
      <c r="I54" s="458">
        <f>+q26_Aux!$X$8</f>
        <v>1150.33</v>
      </c>
      <c r="J54" s="458">
        <f>+q26_Aux!$Y$8</f>
        <v>1101.01</v>
      </c>
      <c r="K54" s="458">
        <f>+q26_Aux!$Z$8</f>
        <v>1066.3</v>
      </c>
      <c r="L54" s="458">
        <f>+q26_Aux!$AA$8</f>
        <v>1101.81</v>
      </c>
      <c r="M54" s="458">
        <f>+q26_Aux!$AB$8</f>
        <v>1321.63</v>
      </c>
    </row>
    <row r="55" spans="1:30">
      <c r="B55" s="453" t="str">
        <f>+Aux!$B$89</f>
        <v>18 - 24 anos</v>
      </c>
      <c r="C55" s="458">
        <f>+q26_Aux!$R$11</f>
        <v>607.62</v>
      </c>
      <c r="D55" s="458">
        <f>+q26_Aux!$S$11</f>
        <v>621.04999999999995</v>
      </c>
      <c r="E55" s="458">
        <f>+q26_Aux!$T$11</f>
        <v>639.49</v>
      </c>
      <c r="F55" s="458">
        <f>+q26_Aux!$U$11</f>
        <v>664.29</v>
      </c>
      <c r="G55" s="458">
        <f>+q26_Aux!$V$11</f>
        <v>693.67</v>
      </c>
      <c r="H55" s="458">
        <f>+q26_Aux!$W$11</f>
        <v>727.92</v>
      </c>
      <c r="I55" s="458">
        <f>+q26_Aux!$X$11</f>
        <v>762.02</v>
      </c>
      <c r="J55" s="458">
        <f>+q26_Aux!$Y$11</f>
        <v>799.28</v>
      </c>
      <c r="K55" s="458">
        <f>+q26_Aux!$Z$11</f>
        <v>857.95</v>
      </c>
      <c r="L55" s="458">
        <f>+q26_Aux!$AA$11</f>
        <v>925.26</v>
      </c>
      <c r="M55" s="458">
        <f>+q26_Aux!$AB$11</f>
        <v>996.39</v>
      </c>
    </row>
    <row r="56" spans="1:30">
      <c r="B56" s="453" t="str">
        <f>+Aux!$B$90</f>
        <v>25 - 34 anos</v>
      </c>
      <c r="C56" s="458">
        <f>(q26_Aux!$R$14+q26_Aux!$R$17)/(q17a!$C$14+q17a!$C$17)</f>
        <v>785.84739425785688</v>
      </c>
      <c r="D56" s="458">
        <f>(q26_Aux!$S$14+q26_Aux!$S$17)/(q17a!$D$14+q17a!$D$17)</f>
        <v>791.20702799265052</v>
      </c>
      <c r="E56" s="458">
        <f>(q26_Aux!$T$14+q26_Aux!$T$17)/(q17a!$E$14+q17a!$E$17)</f>
        <v>805.58821237549535</v>
      </c>
      <c r="F56" s="458">
        <f>(q26_Aux!$U$14+q26_Aux!$U$17)/(q17a!$F$14+q17a!$F$17)</f>
        <v>831.12683772551702</v>
      </c>
      <c r="G56" s="458">
        <f>(q26_Aux!$V$14+q26_Aux!$V$17)/(q17a!$G$14+q17a!$G$17)</f>
        <v>864.8008203081655</v>
      </c>
      <c r="H56" s="458">
        <f>(q26_Aux!$W$14+q26_Aux!$W$17)/(q17a!$H$14+q17a!$H$17)</f>
        <v>907.41890616210026</v>
      </c>
      <c r="I56" s="458">
        <f>(q26_Aux!$X$14+q26_Aux!$X$17)/(q17a!$I$14+q17a!$I$17)</f>
        <v>946.16184900854432</v>
      </c>
      <c r="J56" s="458">
        <f>(q26_Aux!$Y$14+q26_Aux!$Y$17)/(q17a!$J$14+q17a!$J$17)</f>
        <v>997.27479420469217</v>
      </c>
      <c r="K56" s="458">
        <f>(q26_Aux!$Z$14+q26_Aux!$Z$17)/(q17a!$K$14+q17a!$K$17)</f>
        <v>1067.3999975480526</v>
      </c>
      <c r="L56" s="458">
        <f>(q26_Aux!$AA$14+q26_Aux!$AA$17)/(q17a!$L$14+q17a!$L$17)</f>
        <v>1134.9691398728628</v>
      </c>
      <c r="M56" s="458">
        <f>(q26_Aux!$AB$14+q26_Aux!$AB$17)/(q17a!$M$14+q17a!$M$17)</f>
        <v>1218.3837835621853</v>
      </c>
      <c r="P56" s="535"/>
      <c r="Q56" s="535"/>
      <c r="R56" s="535"/>
      <c r="S56" s="535"/>
      <c r="T56" s="535"/>
    </row>
    <row r="57" spans="1:30" ht="12" customHeight="1">
      <c r="B57" s="453" t="str">
        <f>+Aux!$B$91</f>
        <v>35 - 44 anos</v>
      </c>
      <c r="C57" s="458">
        <f>(q26_Aux!$R$20+q26_Aux!$R$23)/(q17a!$C$20+q17a!$C$23)</f>
        <v>966.44910178784937</v>
      </c>
      <c r="D57" s="458">
        <f>(q26_Aux!$S$20+q26_Aux!$S$23)/(q17a!$D$20+q17a!$D$23)</f>
        <v>967.27220168507608</v>
      </c>
      <c r="E57" s="458">
        <f>(q26_Aux!$T$20+q26_Aux!$T$23)/(q17a!$E$20+q17a!$E$23)</f>
        <v>976.82987352553675</v>
      </c>
      <c r="F57" s="458">
        <f>(q26_Aux!$U$20+q26_Aux!$U$23)/(q17a!$F$20+q17a!$F$23)</f>
        <v>992.24269918728669</v>
      </c>
      <c r="G57" s="458">
        <f>(q26_Aux!$V$20+q26_Aux!$V$23)/(q17a!$G$20+q17a!$G$23)</f>
        <v>1017.8946955645403</v>
      </c>
      <c r="H57" s="458">
        <f>(q26_Aux!$W$20+q26_Aux!$W$23)/(q17a!$H$20+q17a!$H$23)</f>
        <v>1053.6463234095174</v>
      </c>
      <c r="I57" s="458">
        <f>(q26_Aux!$X$20+q26_Aux!$X$23)/(q17a!$I$20+q17a!$I$23)</f>
        <v>1082.5929293152901</v>
      </c>
      <c r="J57" s="458">
        <f>(q26_Aux!$Y$20+q26_Aux!$Y$23)/(q17a!$J$20+q17a!$J$23)</f>
        <v>1124.778221899493</v>
      </c>
      <c r="K57" s="458">
        <f>(q26_Aux!$Z$20+q26_Aux!$Z$23)/(q17a!$K$20+q17a!$K$23)</f>
        <v>1189.0122756408252</v>
      </c>
      <c r="L57" s="458">
        <f>(q26_Aux!$AA$20+q26_Aux!$AA$23)/(q17a!$L$20+q17a!$L$23)</f>
        <v>1266.5928282166901</v>
      </c>
      <c r="M57" s="458">
        <f>(q26_Aux!$AB$20+q26_Aux!$AB$23)/(q17a!$M$20+q17a!$M$23)</f>
        <v>1360.9851196135858</v>
      </c>
      <c r="P57" s="535"/>
      <c r="Q57" s="535"/>
      <c r="R57" s="535"/>
      <c r="S57" s="535"/>
      <c r="T57" s="535"/>
      <c r="Y57" s="960" t="str">
        <f>CONCATENATE(W58,X58,CHAR(10),W59,W60,W61," ",W62,W63," ",W64,W65)</f>
        <v>2024:
55,9% dos TCO eram profissionais qualificados e semi-qualificados, onde a taxa de feminização era de  41,4% e de 56,2%, respetivamente.</v>
      </c>
      <c r="Z57" s="960"/>
      <c r="AA57" s="960"/>
      <c r="AB57" s="960"/>
      <c r="AC57" s="960"/>
      <c r="AD57" s="960"/>
    </row>
    <row r="58" spans="1:30">
      <c r="B58" s="453" t="str">
        <f>+Aux!$B$92</f>
        <v>45 - 54 anos</v>
      </c>
      <c r="C58" s="458">
        <f>(q26_Aux!$R$26+q26_Aux!$R$29)/(q17a!$C$26+q17a!$C$29)</f>
        <v>974.93762269811566</v>
      </c>
      <c r="D58" s="458">
        <f>(q26_Aux!$S$26+q26_Aux!$S$29)/(q17a!$D$26+q17a!$D$29)</f>
        <v>979.294847972973</v>
      </c>
      <c r="E58" s="458">
        <f>(q26_Aux!$T$26+q26_Aux!$T$29)/(q17a!$E$26+q17a!$E$29)</f>
        <v>991.38945268754503</v>
      </c>
      <c r="F58" s="458">
        <f>(q26_Aux!$U$26+q26_Aux!$U$29)/(q17a!$F$26+q17a!$F$29)</f>
        <v>1011.9434192559409</v>
      </c>
      <c r="G58" s="458">
        <f>(q26_Aux!$V$26+q26_Aux!$V$29)/(q17a!$G$26+q17a!$G$29)</f>
        <v>1043.1209500657196</v>
      </c>
      <c r="H58" s="458">
        <f>(q26_Aux!$W$26+q26_Aux!$W$29)/(q17a!$H$26+q17a!$H$29)</f>
        <v>1081.87579734422</v>
      </c>
      <c r="I58" s="458">
        <f>(q26_Aux!$X$26+q26_Aux!$X$29)/(q17a!$I$26+q17a!$I$29)</f>
        <v>1118.5980386850276</v>
      </c>
      <c r="J58" s="458">
        <f>(q26_Aux!$Y$26+q26_Aux!$Y$29)/(q17a!$J$26+q17a!$J$29)</f>
        <v>1158.7734341856565</v>
      </c>
      <c r="K58" s="458">
        <f>(q26_Aux!$Z$26+q26_Aux!$Z$29)/(q17a!$K$26+q17a!$K$29)</f>
        <v>1224.3068725982714</v>
      </c>
      <c r="L58" s="458">
        <f>(q26_Aux!$AA$26+q26_Aux!$AA$29)/(q17a!$L$26+q17a!$L$29)</f>
        <v>1314.2108032221263</v>
      </c>
      <c r="M58" s="458">
        <f>(q26_Aux!$AB$26+q26_Aux!$AB$29)/(q17a!$M$26+q17a!$M$29)</f>
        <v>1412.1448217241295</v>
      </c>
      <c r="P58" s="535"/>
      <c r="Q58" s="535"/>
      <c r="R58" s="535"/>
      <c r="S58" s="535"/>
      <c r="T58" s="535"/>
      <c r="W58" s="453">
        <f>+P43</f>
        <v>2024</v>
      </c>
      <c r="X58" s="453" t="s">
        <v>398</v>
      </c>
      <c r="Y58" s="960"/>
      <c r="Z58" s="960"/>
      <c r="AA58" s="960"/>
      <c r="AB58" s="960"/>
      <c r="AC58" s="960"/>
      <c r="AD58" s="960"/>
    </row>
    <row r="59" spans="1:30">
      <c r="B59" s="453" t="str">
        <f>+Aux!$B$93</f>
        <v>55 - 64 anos</v>
      </c>
      <c r="C59" s="458">
        <f>(q26_Aux!$R$32+q26_Aux!$R$35)/(q17a!$C$32+q17a!$C$35)</f>
        <v>1028.7361212539406</v>
      </c>
      <c r="D59" s="458">
        <f>(q26_Aux!$S$32+q26_Aux!$S$35)/(q17a!$D$32+q17a!$D$35)</f>
        <v>1027.1053867734413</v>
      </c>
      <c r="E59" s="458">
        <f>(q26_Aux!$T$32+q26_Aux!$T$35)/(q17a!$E$32+q17a!$E$35)</f>
        <v>1023.6258350842712</v>
      </c>
      <c r="F59" s="458">
        <f>(q26_Aux!$U$32+q26_Aux!$U$35)/(q17a!$F$32+q17a!$F$35)</f>
        <v>1024.5613717001218</v>
      </c>
      <c r="G59" s="458">
        <f>(q26_Aux!$V$32+q26_Aux!$V$35)/(q17a!$G$32+q17a!$G$35)</f>
        <v>1039.1877519779352</v>
      </c>
      <c r="H59" s="458">
        <f>(q26_Aux!$W$32+q26_Aux!$W$35)/(q17a!$H$32+q17a!$H$35)</f>
        <v>1053.8106765937009</v>
      </c>
      <c r="I59" s="458">
        <f>(q26_Aux!$X$32+q26_Aux!$X$35)/(q17a!$I$32+q17a!$I$35)</f>
        <v>1084.9770251136447</v>
      </c>
      <c r="J59" s="458">
        <f>(q26_Aux!$Y$32+q26_Aux!$Y$35)/(q17a!$J$32+q17a!$J$35)</f>
        <v>1108.4561717962138</v>
      </c>
      <c r="K59" s="458">
        <f>(q26_Aux!$Z$32+q26_Aux!$Z$35)/(q17a!$K$32+q17a!$K$35)</f>
        <v>1154.6307363603999</v>
      </c>
      <c r="L59" s="458">
        <f>(q26_Aux!$AA$32+q26_Aux!$AA$35)/(q17a!$L$32+q17a!$L$35)</f>
        <v>1231.2502046094103</v>
      </c>
      <c r="M59" s="458">
        <f>(q26_Aux!$AB$32+q26_Aux!$AB$35)/(q17a!$M$32+q17a!$M$35)</f>
        <v>1316.1852411793977</v>
      </c>
      <c r="P59" s="535"/>
      <c r="Q59" s="509"/>
      <c r="R59" s="535"/>
      <c r="S59" s="535"/>
      <c r="T59" s="535"/>
      <c r="W59" s="473" t="str">
        <f>TEXT(V49,"##.###,0%")</f>
        <v>55,9%</v>
      </c>
      <c r="Y59" s="960"/>
      <c r="Z59" s="960"/>
      <c r="AA59" s="960"/>
      <c r="AB59" s="960"/>
      <c r="AC59" s="960"/>
      <c r="AD59" s="960"/>
    </row>
    <row r="60" spans="1:30">
      <c r="B60" s="453" t="str">
        <f>+Aux!$B$94</f>
        <v>65 e + anos</v>
      </c>
      <c r="C60" s="458">
        <f>+q26_Aux!$R$38</f>
        <v>1170.01</v>
      </c>
      <c r="D60" s="458">
        <f>+q26_Aux!$S$38</f>
        <v>1185.02</v>
      </c>
      <c r="E60" s="458">
        <f>+q26_Aux!$T$38</f>
        <v>1181.94</v>
      </c>
      <c r="F60" s="458">
        <f>+q26_Aux!$U$38</f>
        <v>1181.47</v>
      </c>
      <c r="G60" s="458">
        <f>+q26_Aux!$V$38</f>
        <v>1177.69</v>
      </c>
      <c r="H60" s="458">
        <f>+q26_Aux!$W$38</f>
        <v>1219.73</v>
      </c>
      <c r="I60" s="458">
        <f>+q26_Aux!$X$38</f>
        <v>1280.79</v>
      </c>
      <c r="J60" s="458">
        <f>+q26_Aux!$Y$38</f>
        <v>1291.3499999999999</v>
      </c>
      <c r="K60" s="458">
        <f>+q26_Aux!$Z$38</f>
        <v>1298</v>
      </c>
      <c r="L60" s="458">
        <f>+q26_Aux!$AA$38</f>
        <v>1345.46</v>
      </c>
      <c r="M60" s="458">
        <f>+q26_Aux!$AB$38</f>
        <v>1413.77</v>
      </c>
      <c r="P60" s="535"/>
      <c r="Q60" s="535"/>
      <c r="R60" s="509"/>
      <c r="S60" s="509"/>
      <c r="T60" s="509"/>
      <c r="W60" s="453" t="s">
        <v>470</v>
      </c>
      <c r="Y60" s="960"/>
      <c r="Z60" s="960"/>
      <c r="AA60" s="960"/>
      <c r="AB60" s="960"/>
      <c r="AC60" s="960"/>
      <c r="AD60" s="960"/>
    </row>
    <row r="61" spans="1:30">
      <c r="B61" s="453" t="str">
        <f>+Aux!$B$95</f>
        <v>Total</v>
      </c>
      <c r="C61" s="458">
        <f>+q26_Aux!$C$5</f>
        <v>909.49</v>
      </c>
      <c r="D61" s="458">
        <f>+q26_Aux!$D$5</f>
        <v>913.93</v>
      </c>
      <c r="E61" s="458">
        <f>+q26_Aux!$E$5</f>
        <v>924.94</v>
      </c>
      <c r="F61" s="458">
        <f>+q26_Aux!$F$5</f>
        <v>943</v>
      </c>
      <c r="G61" s="458">
        <f>+q26_Aux!$G$5</f>
        <v>970.42</v>
      </c>
      <c r="H61" s="458">
        <f>+q26_Aux!$H$5</f>
        <v>1005.09</v>
      </c>
      <c r="I61" s="458">
        <f>+q26_Aux!$I$5</f>
        <v>1041.99</v>
      </c>
      <c r="J61" s="458">
        <f>+q26_Aux!$J$5</f>
        <v>1082.77</v>
      </c>
      <c r="K61" s="458">
        <f>+q26_Aux!$K$5</f>
        <v>1143.45</v>
      </c>
      <c r="L61" s="458">
        <f>+q26_Aux!$L$5</f>
        <v>1219.8699999999999</v>
      </c>
      <c r="M61" s="458">
        <f>+q26_Aux!$M$5</f>
        <v>1308.96</v>
      </c>
      <c r="P61" s="535"/>
      <c r="Q61" s="535"/>
      <c r="R61" s="537"/>
      <c r="S61" s="537"/>
      <c r="T61" s="537"/>
      <c r="W61" s="453" t="s">
        <v>388</v>
      </c>
    </row>
    <row r="62" spans="1:30">
      <c r="P62" s="535"/>
      <c r="Q62" s="535"/>
      <c r="R62" s="537"/>
      <c r="S62" s="537"/>
      <c r="T62" s="537"/>
      <c r="W62" s="473" t="str">
        <f>TEXT(P49,"##.###,0%")</f>
        <v>41,4%</v>
      </c>
    </row>
    <row r="63" spans="1:30">
      <c r="A63" s="460" t="s">
        <v>348</v>
      </c>
      <c r="C63" s="423">
        <f>+'q17'!$C$4</f>
        <v>2014</v>
      </c>
      <c r="D63" s="423">
        <f>+'q17'!$D$4</f>
        <v>2015</v>
      </c>
      <c r="E63" s="423">
        <f>+'q17'!$E$4</f>
        <v>2016</v>
      </c>
      <c r="F63" s="423">
        <f>+'q17'!$F$4</f>
        <v>2017</v>
      </c>
      <c r="G63" s="423">
        <f>+'q17'!$G$4</f>
        <v>2018</v>
      </c>
      <c r="H63" s="423">
        <f>+'q17'!$H$4</f>
        <v>2019</v>
      </c>
      <c r="I63" s="423">
        <f>+'q17'!$I$4</f>
        <v>2020</v>
      </c>
      <c r="J63" s="423">
        <f>+'q17'!$J$4</f>
        <v>2021</v>
      </c>
      <c r="K63" s="423">
        <f>+'q17'!$K$4</f>
        <v>2022</v>
      </c>
      <c r="L63" s="423">
        <f>+'q17'!$L$4</f>
        <v>2023</v>
      </c>
      <c r="M63" s="423">
        <f>+'q17'!$M$4</f>
        <v>2024</v>
      </c>
      <c r="P63" s="535"/>
      <c r="Q63" s="535"/>
      <c r="R63" s="537"/>
      <c r="S63" s="537"/>
      <c r="T63" s="537"/>
      <c r="W63" s="453" t="s">
        <v>471</v>
      </c>
    </row>
    <row r="64" spans="1:30">
      <c r="A64" s="460" t="s">
        <v>115</v>
      </c>
      <c r="B64" s="453" t="str">
        <f>+Aux!$B$88</f>
        <v>&lt; 18 anos</v>
      </c>
      <c r="C64" s="458">
        <f>+q38_Aux!$R$9</f>
        <v>837.34</v>
      </c>
      <c r="D64" s="458">
        <f>+q38_Aux!$S$9</f>
        <v>767.94</v>
      </c>
      <c r="E64" s="458">
        <f>+q38_Aux!$T$9</f>
        <v>814.54</v>
      </c>
      <c r="F64" s="458">
        <f>+q38_Aux!$U$9</f>
        <v>805.1</v>
      </c>
      <c r="G64" s="458">
        <f>+q38_Aux!$V$9</f>
        <v>813.3</v>
      </c>
      <c r="H64" s="458">
        <f>+q38_Aux!$W$9</f>
        <v>1105.51</v>
      </c>
      <c r="I64" s="458">
        <f>+q38_Aux!$X$9</f>
        <v>1339.07</v>
      </c>
      <c r="J64" s="458">
        <f>+q38_Aux!$Y$9</f>
        <v>1291.68</v>
      </c>
      <c r="K64" s="458">
        <f>+q38_Aux!$Z$9</f>
        <v>1255.19</v>
      </c>
      <c r="L64" s="458">
        <f>+q38_Aux!$AA$9</f>
        <v>1290.02</v>
      </c>
      <c r="M64" s="458">
        <f>+q38_Aux!$AB$9</f>
        <v>1544.65</v>
      </c>
      <c r="P64" s="535"/>
      <c r="Q64" s="535"/>
      <c r="R64" s="537"/>
      <c r="S64" s="537"/>
      <c r="T64" s="537"/>
      <c r="W64" s="473" t="str">
        <f>TEXT(P50,"##.###,0%")</f>
        <v>56,2%</v>
      </c>
    </row>
    <row r="65" spans="1:23">
      <c r="B65" s="453" t="str">
        <f>+Aux!$B$89</f>
        <v>18 - 24 anos</v>
      </c>
      <c r="C65" s="458">
        <f>+q38_Aux!$R$12</f>
        <v>752.86</v>
      </c>
      <c r="D65" s="458">
        <f>+q38_Aux!$S$12</f>
        <v>768.96</v>
      </c>
      <c r="E65" s="458">
        <f>+q38_Aux!$T$12</f>
        <v>785.59</v>
      </c>
      <c r="F65" s="458">
        <f>+q38_Aux!$U$12</f>
        <v>818.25</v>
      </c>
      <c r="G65" s="458">
        <f>+q38_Aux!$V$12</f>
        <v>858.87</v>
      </c>
      <c r="H65" s="458">
        <f>+q38_Aux!$W$12</f>
        <v>904.02</v>
      </c>
      <c r="I65" s="458">
        <f>+q38_Aux!$X$12</f>
        <v>939.89</v>
      </c>
      <c r="J65" s="458">
        <f>+q38_Aux!$Y$12</f>
        <v>975.75</v>
      </c>
      <c r="K65" s="458">
        <f>+q38_Aux!$Z$12</f>
        <v>1047.2</v>
      </c>
      <c r="L65" s="458">
        <f>+q38_Aux!$AA$12</f>
        <v>1135</v>
      </c>
      <c r="M65" s="458">
        <f>+q38_Aux!$AB$12</f>
        <v>1230.2</v>
      </c>
      <c r="P65" s="535"/>
      <c r="Q65" s="535"/>
      <c r="R65" s="537"/>
      <c r="S65" s="537"/>
      <c r="T65" s="537"/>
      <c r="W65" s="453" t="s">
        <v>472</v>
      </c>
    </row>
    <row r="66" spans="1:23">
      <c r="B66" s="453" t="str">
        <f>+Aux!$B$90</f>
        <v>25 - 34 anos</v>
      </c>
      <c r="C66" s="458">
        <f>(q38_Aux!$R$15+q38_Aux!$R$18)/(q17a!$C$15+q17a!$C$18)</f>
        <v>979.42560590279106</v>
      </c>
      <c r="D66" s="458">
        <f>(q38_Aux!$S$15+q38_Aux!$S$18)/(q17a!$D$15+q17a!$D$18)</f>
        <v>988.94765891023178</v>
      </c>
      <c r="E66" s="458">
        <f>(q38_Aux!$T$15+q38_Aux!$T$18)/(q17a!$E$15+q17a!$E$18)</f>
        <v>1002.7521601706637</v>
      </c>
      <c r="F66" s="458">
        <f>(q38_Aux!$U$15+q38_Aux!$U$18)/(q17a!$F$15+q17a!$F$18)</f>
        <v>1040.4067085955421</v>
      </c>
      <c r="G66" s="458">
        <f>(q38_Aux!$V$15+q38_Aux!$V$18)/(q17a!$G$15+q17a!$G$18)</f>
        <v>1090.5079991929636</v>
      </c>
      <c r="H66" s="458">
        <f>(q38_Aux!$W$15+q38_Aux!$W$18)/(q17a!$H$15+q17a!$H$18)</f>
        <v>1141.2349278630659</v>
      </c>
      <c r="I66" s="458">
        <f>(q38_Aux!$X$15+q38_Aux!$X$18)/(q17a!$I$15+q17a!$I$18)</f>
        <v>1179.0551420526426</v>
      </c>
      <c r="J66" s="458">
        <f>(q38_Aux!$Y$15+q38_Aux!$Y$18)/(q17a!$J$15+q17a!$J$18)</f>
        <v>1237.7919683593373</v>
      </c>
      <c r="K66" s="458">
        <f>(q38_Aux!$Z$15+q38_Aux!$Z$18)/(q17a!$K$15+q17a!$K$18)</f>
        <v>1322.174098190314</v>
      </c>
      <c r="L66" s="458">
        <f>(q38_Aux!$AA$15+q38_Aux!$AA$18)/(q17a!$L$15+q17a!$L$18)</f>
        <v>1407.9649789743371</v>
      </c>
      <c r="M66" s="458">
        <f>(q38_Aux!$AB$15+q38_Aux!$AB$18)/(q17a!$M$15+q17a!$M$18)</f>
        <v>1510.0488478925288</v>
      </c>
      <c r="P66" s="535"/>
      <c r="Q66" s="535"/>
      <c r="R66" s="537"/>
      <c r="S66" s="537"/>
      <c r="T66" s="537"/>
    </row>
    <row r="67" spans="1:23">
      <c r="B67" s="453" t="str">
        <f>+Aux!$B$91</f>
        <v>35 - 44 anos</v>
      </c>
      <c r="C67" s="458">
        <f>(q38_Aux!$R$21+q38_Aux!$R$24)/(q17a!$C$21+q17a!$C$24)</f>
        <v>1263.3239162339164</v>
      </c>
      <c r="D67" s="458">
        <f>(q38_Aux!$S$21+q38_Aux!$S$24)/(q17a!$D$21+q17a!$D$24)</f>
        <v>1261.0269444485407</v>
      </c>
      <c r="E67" s="458">
        <f>(q38_Aux!$T$21+q38_Aux!$T$24)/(q17a!$E$21+q17a!$E$24)</f>
        <v>1266.9325657171034</v>
      </c>
      <c r="F67" s="458">
        <f>(q38_Aux!$U$21+q38_Aux!$U$24)/(q17a!$F$21+q17a!$F$24)</f>
        <v>1285.2364685676209</v>
      </c>
      <c r="G67" s="458">
        <f>(q38_Aux!$V$21+q38_Aux!$V$24)/(q17a!$G$21+q17a!$G$24)</f>
        <v>1322.5097081108077</v>
      </c>
      <c r="H67" s="458">
        <f>(q38_Aux!$W$21+q38_Aux!$W$24)/(q17a!$H$21+q17a!$H$24)</f>
        <v>1364.2437640100513</v>
      </c>
      <c r="I67" s="458">
        <f>(q38_Aux!$X$21+q38_Aux!$X$24)/(q17a!$I$21+q17a!$I$24)</f>
        <v>1387.9189023509157</v>
      </c>
      <c r="J67" s="458">
        <f>(q38_Aux!$Y$21+q38_Aux!$Y$24)/(q17a!$J$21+q17a!$J$24)</f>
        <v>1440.6788638505072</v>
      </c>
      <c r="K67" s="458">
        <f>(q38_Aux!$Z$21+q38_Aux!$Z$24)/(q17a!$K$21+q17a!$K$24)</f>
        <v>1529.7375763877594</v>
      </c>
      <c r="L67" s="458">
        <f>(q38_Aux!$AA$21+q38_Aux!$AA$24)/(q17a!$L$21+q17a!$L$24)</f>
        <v>1633.6152324644449</v>
      </c>
      <c r="M67" s="458">
        <f>(q38_Aux!$AB$21+q38_Aux!$AB$24)/(q17a!$M$21+q17a!$M$24)</f>
        <v>1756.2152658357013</v>
      </c>
      <c r="P67" s="535"/>
      <c r="Q67" s="535"/>
      <c r="R67" s="537"/>
      <c r="S67" s="537"/>
      <c r="T67" s="537"/>
    </row>
    <row r="68" spans="1:23">
      <c r="B68" s="453" t="str">
        <f>+Aux!$B$92</f>
        <v>45 - 54 anos</v>
      </c>
      <c r="C68" s="458">
        <f>(q38_Aux!$R$27+q38_Aux!$R$30)/(q17a!$C$27+q17a!$C$30)</f>
        <v>1345.8113154351688</v>
      </c>
      <c r="D68" s="458">
        <f>(q38_Aux!$S$27+q38_Aux!$S$30)/(q17a!$D$27+q17a!$D$30)</f>
        <v>1348.1394156173803</v>
      </c>
      <c r="E68" s="458">
        <f>(q38_Aux!$T$27+q38_Aux!$T$30)/(q17a!$E$27+q17a!$E$30)</f>
        <v>1354.9789802585899</v>
      </c>
      <c r="F68" s="458">
        <f>(q38_Aux!$U$27+q38_Aux!$U$30)/(q17a!$F$27+q17a!$F$30)</f>
        <v>1376.3732827151562</v>
      </c>
      <c r="G68" s="458">
        <f>(q38_Aux!$V$27+q38_Aux!$V$30)/(q17a!$G$27+q17a!$G$30)</f>
        <v>1414.8437443110197</v>
      </c>
      <c r="H68" s="458">
        <f>(q38_Aux!$W$27+q38_Aux!$W$30)/(q17a!$H$27+q17a!$H$30)</f>
        <v>1457.0114294773521</v>
      </c>
      <c r="I68" s="458">
        <f>(q38_Aux!$X$27+q38_Aux!$X$30)/(q17a!$I$27+q17a!$I$30)</f>
        <v>1494.2195461778497</v>
      </c>
      <c r="J68" s="458">
        <f>(q38_Aux!$Y$27+q38_Aux!$Y$30)/(q17a!$J$27+q17a!$J$30)</f>
        <v>1539.20042182062</v>
      </c>
      <c r="K68" s="458">
        <f>(q38_Aux!$Z$27+q38_Aux!$Z$30)/(q17a!$K$27+q17a!$K$30)</f>
        <v>1630.4877356006516</v>
      </c>
      <c r="L68" s="458">
        <f>(q38_Aux!$AA$27+q38_Aux!$AA$30)/(q17a!$L$27+q17a!$L$30)</f>
        <v>1751.7699752233802</v>
      </c>
      <c r="M68" s="458">
        <f>(q38_Aux!$AB$27+q38_Aux!$AB$30)/(q17a!$M$27+q17a!$M$30)</f>
        <v>1884.0243925337686</v>
      </c>
      <c r="P68" s="535"/>
      <c r="Q68" s="535"/>
      <c r="R68" s="537"/>
      <c r="S68" s="537"/>
      <c r="T68" s="537"/>
    </row>
    <row r="69" spans="1:23">
      <c r="B69" s="453" t="str">
        <f>+Aux!$B$93</f>
        <v>55 - 64 anos</v>
      </c>
      <c r="C69" s="458">
        <f>(q38_Aux!$R$33+q38_Aux!$R$36)/(q17a!$C$33+q17a!$C$36)</f>
        <v>1431.898728354455</v>
      </c>
      <c r="D69" s="458">
        <f>(q38_Aux!$S$33+q38_Aux!$S$36)/(q17a!$D$33+q17a!$D$36)</f>
        <v>1425.1228859541823</v>
      </c>
      <c r="E69" s="458">
        <f>(q38_Aux!$T$33+q38_Aux!$T$36)/(q17a!$E$33+q17a!$E$36)</f>
        <v>1411.3194058700776</v>
      </c>
      <c r="F69" s="458">
        <f>(q38_Aux!$U$33+q38_Aux!$U$36)/(q17a!$F$33+q17a!$F$36)</f>
        <v>1401.2831835674242</v>
      </c>
      <c r="G69" s="458">
        <f>(q38_Aux!$V$33+q38_Aux!$V$36)/(q17a!$G$33+q17a!$G$36)</f>
        <v>1418.7636846811845</v>
      </c>
      <c r="H69" s="458">
        <f>(q38_Aux!$W$33+q38_Aux!$W$36)/(q17a!$H$33+q17a!$H$36)</f>
        <v>1426.1792149217492</v>
      </c>
      <c r="I69" s="458">
        <f>(q38_Aux!$X$33+q38_Aux!$X$36)/(q17a!$I$33+q17a!$I$36)</f>
        <v>1457.4482235324731</v>
      </c>
      <c r="J69" s="458">
        <f>(q38_Aux!$Y$33+q38_Aux!$Y$36)/(q17a!$J$33+q17a!$J$36)</f>
        <v>1476.9971912084943</v>
      </c>
      <c r="K69" s="458">
        <f>(q38_Aux!$Z$33+q38_Aux!$Z$36)/(q17a!$K$33+q17a!$K$36)</f>
        <v>1547.5641622791202</v>
      </c>
      <c r="L69" s="458">
        <f>(q38_Aux!$AA$33+q38_Aux!$AA$36)/(q17a!$L$33+q17a!$L$36)</f>
        <v>1655.5514476389026</v>
      </c>
      <c r="M69" s="458">
        <f>(q38_Aux!$AB$33+q38_Aux!$AB$36)/(q17a!$M$33+q17a!$M$36)</f>
        <v>1776.1291780472241</v>
      </c>
      <c r="P69" s="535"/>
      <c r="Q69" s="535"/>
      <c r="R69" s="537"/>
      <c r="S69" s="537"/>
      <c r="T69" s="537"/>
    </row>
    <row r="70" spans="1:23">
      <c r="B70" s="453" t="str">
        <f>+Aux!$B$94</f>
        <v>65 e + anos</v>
      </c>
      <c r="C70" s="458">
        <f>+q38_Aux!$R$39</f>
        <v>1528.66</v>
      </c>
      <c r="D70" s="458">
        <f>+q38_Aux!$S$39</f>
        <v>1547.17</v>
      </c>
      <c r="E70" s="458">
        <f>+q38_Aux!$T$39</f>
        <v>1537.86</v>
      </c>
      <c r="F70" s="458">
        <f>+q38_Aux!$U$39</f>
        <v>1547.82</v>
      </c>
      <c r="G70" s="458">
        <f>+q38_Aux!$V$39</f>
        <v>1534.46</v>
      </c>
      <c r="H70" s="458">
        <f>+q38_Aux!$W$39</f>
        <v>1560.37</v>
      </c>
      <c r="I70" s="458">
        <f>+q38_Aux!$X$39</f>
        <v>1639.16</v>
      </c>
      <c r="J70" s="458">
        <f>+q38_Aux!$Y$39</f>
        <v>1631.35</v>
      </c>
      <c r="K70" s="458">
        <f>+q38_Aux!$Z$39</f>
        <v>1636.3</v>
      </c>
      <c r="L70" s="458">
        <f>+q38_Aux!$AA$39</f>
        <v>1696.46</v>
      </c>
      <c r="M70" s="458">
        <f>+q38_Aux!$AB$39</f>
        <v>1785.68</v>
      </c>
    </row>
    <row r="71" spans="1:23">
      <c r="B71" s="453" t="str">
        <f>+Aux!$B$95</f>
        <v>Total</v>
      </c>
      <c r="C71" s="458">
        <f>+q38_Aux!$C$6</f>
        <v>1203.32</v>
      </c>
      <c r="D71" s="458">
        <f>+q38_Aux!$D$6</f>
        <v>1207.76</v>
      </c>
      <c r="E71" s="458">
        <f>+q38_Aux!$E$6</f>
        <v>1215.1099999999999</v>
      </c>
      <c r="F71" s="458">
        <f>+q38_Aux!$F$6</f>
        <v>1236.8499999999999</v>
      </c>
      <c r="G71" s="458">
        <f>+q38_Aux!$G$6</f>
        <v>1273.99</v>
      </c>
      <c r="H71" s="458">
        <f>+q38_Aux!$H$6</f>
        <v>1312.43</v>
      </c>
      <c r="I71" s="458">
        <f>+q38_Aux!$I$6</f>
        <v>1349.35</v>
      </c>
      <c r="J71" s="458">
        <f>+q38_Aux!$J$6</f>
        <v>1395.7</v>
      </c>
      <c r="K71" s="458">
        <f>+q38_Aux!$K$6</f>
        <v>1476.2</v>
      </c>
      <c r="L71" s="458">
        <f>+q38_Aux!$L$6</f>
        <v>1577.33</v>
      </c>
      <c r="M71" s="458">
        <f>+q38_Aux!$M$6</f>
        <v>1693.55</v>
      </c>
    </row>
    <row r="72" spans="1:23">
      <c r="C72" s="423">
        <f>+'q17'!$C$4</f>
        <v>2014</v>
      </c>
      <c r="D72" s="423">
        <f>+'q17'!$D$4</f>
        <v>2015</v>
      </c>
      <c r="E72" s="423">
        <f>+'q17'!$E$4</f>
        <v>2016</v>
      </c>
      <c r="F72" s="423">
        <f>+'q17'!$F$4</f>
        <v>2017</v>
      </c>
      <c r="G72" s="423">
        <f>+'q17'!$G$4</f>
        <v>2018</v>
      </c>
      <c r="H72" s="423">
        <f>+'q17'!$H$4</f>
        <v>2019</v>
      </c>
      <c r="I72" s="423">
        <f>+'q17'!$I$4</f>
        <v>2020</v>
      </c>
      <c r="J72" s="423">
        <f>+'q17'!$J$4</f>
        <v>2021</v>
      </c>
      <c r="K72" s="423">
        <f>+'q17'!$K$4</f>
        <v>2022</v>
      </c>
      <c r="L72" s="423">
        <f>+'q17'!$L$4</f>
        <v>2023</v>
      </c>
      <c r="M72" s="423">
        <f>+'q17'!$M$4</f>
        <v>2024</v>
      </c>
      <c r="S72" s="454"/>
    </row>
    <row r="73" spans="1:23">
      <c r="A73" s="460" t="s">
        <v>116</v>
      </c>
      <c r="B73" s="453" t="str">
        <f>+Aux!$B$88</f>
        <v>&lt; 18 anos</v>
      </c>
      <c r="C73" s="458">
        <f>+q38_Aux!$R$10</f>
        <v>590.63</v>
      </c>
      <c r="D73" s="458">
        <f>+q38_Aux!$S$10</f>
        <v>590.91999999999996</v>
      </c>
      <c r="E73" s="458">
        <f>+q38_Aux!$T$10</f>
        <v>620.16</v>
      </c>
      <c r="F73" s="458">
        <f>+q38_Aux!$U$10</f>
        <v>647.80999999999995</v>
      </c>
      <c r="G73" s="458">
        <f>+q38_Aux!$V$10</f>
        <v>696.86</v>
      </c>
      <c r="H73" s="458">
        <f>+q38_Aux!$W$10</f>
        <v>782.86</v>
      </c>
      <c r="I73" s="458">
        <f>+q38_Aux!$X$10</f>
        <v>744.24</v>
      </c>
      <c r="J73" s="458">
        <f>+q38_Aux!$Y$10</f>
        <v>762.78</v>
      </c>
      <c r="K73" s="458">
        <f>+q38_Aux!$Z$10</f>
        <v>833.07</v>
      </c>
      <c r="L73" s="458">
        <f>+q38_Aux!$AA$10</f>
        <v>912.59</v>
      </c>
      <c r="M73" s="458">
        <f>+q38_Aux!$AB$10</f>
        <v>1023.65</v>
      </c>
    </row>
    <row r="74" spans="1:23">
      <c r="B74" s="453" t="str">
        <f>+Aux!$B$89</f>
        <v>18 - 24 anos</v>
      </c>
      <c r="C74" s="458">
        <f>+q38_Aux!$R$13</f>
        <v>675</v>
      </c>
      <c r="D74" s="458">
        <f>+q38_Aux!$S$13</f>
        <v>688.01</v>
      </c>
      <c r="E74" s="458">
        <f>+q38_Aux!$T$13</f>
        <v>711.72</v>
      </c>
      <c r="F74" s="458">
        <f>+q38_Aux!$U$13</f>
        <v>749.37</v>
      </c>
      <c r="G74" s="458">
        <f>+q38_Aux!$V$13</f>
        <v>786.48</v>
      </c>
      <c r="H74" s="458">
        <f>+q38_Aux!$W$13</f>
        <v>827.95</v>
      </c>
      <c r="I74" s="458">
        <f>+q38_Aux!$X$13</f>
        <v>870.5</v>
      </c>
      <c r="J74" s="458">
        <f>+q38_Aux!$Y$13</f>
        <v>912.9</v>
      </c>
      <c r="K74" s="458">
        <f>+q38_Aux!$Z$13</f>
        <v>974.41</v>
      </c>
      <c r="L74" s="458">
        <f>+q38_Aux!$AA$13</f>
        <v>1053.73</v>
      </c>
      <c r="M74" s="458">
        <f>+q38_Aux!$AB$13</f>
        <v>1137.02</v>
      </c>
      <c r="P74" s="423" t="s">
        <v>358</v>
      </c>
    </row>
    <row r="75" spans="1:23">
      <c r="B75" s="453" t="str">
        <f>+Aux!$B$90</f>
        <v>25 - 34 anos</v>
      </c>
      <c r="C75" s="458">
        <f>(q38_Aux!$R$16+q38_Aux!$R$19)/(q17a!$C$16+q17a!$C$19)</f>
        <v>884.35962753950344</v>
      </c>
      <c r="D75" s="458">
        <f>(q38_Aux!$S$16+q38_Aux!$S$19)/(q17a!$D$16+q17a!$D$19)</f>
        <v>884.39027306548871</v>
      </c>
      <c r="E75" s="458">
        <f>(q38_Aux!$T$16+q38_Aux!$T$19)/(q17a!$E$16+q17a!$E$19)</f>
        <v>900.34577551243194</v>
      </c>
      <c r="F75" s="458">
        <f>(q38_Aux!$U$16+q38_Aux!$U$19)/(q17a!$F$16+q17a!$F$19)</f>
        <v>931.1102329053947</v>
      </c>
      <c r="G75" s="458">
        <f>(q38_Aux!$V$16+q38_Aux!$V$19)/(q17a!$G$16+q17a!$G$19)</f>
        <v>967.4122262011216</v>
      </c>
      <c r="H75" s="458">
        <f>(q38_Aux!$W$16+q38_Aux!$W$19)/(q17a!$H$16+q17a!$H$19)</f>
        <v>1018.6624595951736</v>
      </c>
      <c r="I75" s="458">
        <f>(q38_Aux!$X$16+q38_Aux!$X$19)/(q17a!$I$16+q17a!$I$19)</f>
        <v>1065.0166244535426</v>
      </c>
      <c r="J75" s="458">
        <f>(q38_Aux!$Y$16+q38_Aux!$Y$19)/(q17a!$J$16+q17a!$J$19)</f>
        <v>1116.266193043924</v>
      </c>
      <c r="K75" s="458">
        <f>(q38_Aux!$Z$16+q38_Aux!$Z$19)/(q17a!$K$16+q17a!$K$19)</f>
        <v>1193.8440320246707</v>
      </c>
      <c r="L75" s="458">
        <f>(q38_Aux!$AA$16+q38_Aux!$AA$19)/(q17a!$L$16+q17a!$L$19)</f>
        <v>1283.0776747445054</v>
      </c>
      <c r="M75" s="458">
        <f>(q38_Aux!$AB$16+q38_Aux!$AB$19)/(q17a!$M$16+q17a!$M$19)</f>
        <v>1395.2639475107721</v>
      </c>
      <c r="P75" s="453">
        <f>INDEX($A$2:$A$12,$P$9)</f>
        <v>2024</v>
      </c>
      <c r="Q75" s="423" t="s">
        <v>355</v>
      </c>
    </row>
    <row r="76" spans="1:23">
      <c r="B76" s="453" t="str">
        <f>+Aux!$B$91</f>
        <v>35 - 44 anos</v>
      </c>
      <c r="C76" s="458">
        <f>(q38_Aux!$R$22+q38_Aux!$R$25)/(q17a!$C$22+q17a!$C$25)</f>
        <v>1046.0377585369311</v>
      </c>
      <c r="D76" s="458">
        <f>(q38_Aux!$S$22+q38_Aux!$S$25)/(q17a!$D$22+q17a!$D$25)</f>
        <v>1047.7701304670466</v>
      </c>
      <c r="E76" s="458">
        <f>(q38_Aux!$T$22+q38_Aux!$T$25)/(q17a!$E$22+q17a!$E$25)</f>
        <v>1060.7392852696726</v>
      </c>
      <c r="F76" s="458">
        <f>(q38_Aux!$U$22+q38_Aux!$U$25)/(q17a!$F$22+q17a!$F$25)</f>
        <v>1087.8159710448372</v>
      </c>
      <c r="G76" s="458">
        <f>(q38_Aux!$V$22+q38_Aux!$V$25)/(q17a!$G$22+q17a!$G$25)</f>
        <v>1119.9342907440507</v>
      </c>
      <c r="H76" s="458">
        <f>(q38_Aux!$W$22+q38_Aux!$W$25)/(q17a!$H$22+q17a!$H$25)</f>
        <v>1158.2264907930178</v>
      </c>
      <c r="I76" s="458">
        <f>(q38_Aux!$X$22+q38_Aux!$X$25)/(q17a!$I$22+q17a!$I$25)</f>
        <v>1194.5679098242581</v>
      </c>
      <c r="J76" s="458">
        <f>(q38_Aux!$Y$22+q38_Aux!$Y$25)/(q17a!$J$22+q17a!$J$25)</f>
        <v>1230.2914277699858</v>
      </c>
      <c r="K76" s="458">
        <f>(q38_Aux!$Z$22+q38_Aux!$Z$25)/(q17a!$K$22+q17a!$K$25)</f>
        <v>1293.6450266126737</v>
      </c>
      <c r="L76" s="458">
        <f>(q38_Aux!$AA$22+q38_Aux!$AA$25)/(q17a!$L$22+q17a!$L$25)</f>
        <v>1388.7278106261283</v>
      </c>
      <c r="M76" s="458">
        <f>(q38_Aux!$AB$22+q38_Aux!$AB$25)/(q17a!$M$22+q17a!$M$25)</f>
        <v>1509.7697170094814</v>
      </c>
      <c r="R76" s="423" t="s">
        <v>182</v>
      </c>
      <c r="S76" s="423" t="s">
        <v>359</v>
      </c>
      <c r="T76" s="423"/>
    </row>
    <row r="77" spans="1:23">
      <c r="B77" s="453" t="str">
        <f>+Aux!$B$92</f>
        <v>45 - 54 anos</v>
      </c>
      <c r="C77" s="458">
        <f>(q38_Aux!$R$28+q38_Aux!$R$31)/(q17a!$C$28+q17a!$C$31)</f>
        <v>992.19005442999696</v>
      </c>
      <c r="D77" s="458">
        <f>(q38_Aux!$S$28+q38_Aux!$S$31)/(q17a!$D$28+q17a!$D$31)</f>
        <v>999.77822179296777</v>
      </c>
      <c r="E77" s="458">
        <f>(q38_Aux!$T$28+q38_Aux!$T$31)/(q17a!$E$28+q17a!$E$31)</f>
        <v>1022.0808632111816</v>
      </c>
      <c r="F77" s="458">
        <f>(q38_Aux!$U$28+q38_Aux!$U$31)/(q17a!$F$28+q17a!$F$31)</f>
        <v>1056.2989717478763</v>
      </c>
      <c r="G77" s="458">
        <f>(q38_Aux!$V$28+q38_Aux!$V$31)/(q17a!$G$28+q17a!$G$31)</f>
        <v>1100.5702988719665</v>
      </c>
      <c r="H77" s="458">
        <f>(q38_Aux!$W$28+q38_Aux!$W$31)/(q17a!$H$28+q17a!$H$31)</f>
        <v>1145.9944885702171</v>
      </c>
      <c r="I77" s="458">
        <f>(q38_Aux!$X$28+q38_Aux!$X$31)/(q17a!$I$28+q17a!$I$31)</f>
        <v>1191.6004595626516</v>
      </c>
      <c r="J77" s="458">
        <f>(q38_Aux!$Y$28+q38_Aux!$Y$31)/(q17a!$J$28+q17a!$J$31)</f>
        <v>1236.4034258482986</v>
      </c>
      <c r="K77" s="458">
        <f>(q38_Aux!$Z$28+q38_Aux!$Z$31)/(q17a!$K$28+q17a!$K$31)</f>
        <v>1309.6340481433153</v>
      </c>
      <c r="L77" s="458">
        <f>(q38_Aux!$AA$28+q38_Aux!$AA$31)/(q17a!$L$28+q17a!$L$31)</f>
        <v>1416.7996478544317</v>
      </c>
      <c r="M77" s="458">
        <f>(q38_Aux!$AB$28+q38_Aux!$AB$31)/(q17a!$M$28+q17a!$M$31)</f>
        <v>1538.3108694972445</v>
      </c>
      <c r="Q77" s="453" t="s">
        <v>356</v>
      </c>
      <c r="R77" s="462">
        <f t="shared" ref="R77:R82" si="8">INDEX($B$202:$M$208,MATCH($Q$71:$Q$82,$B$202:$B$208,0),MATCH($P$75,$B$202:$M$202,0))</f>
        <v>6694</v>
      </c>
      <c r="S77" s="463">
        <f t="shared" ref="S77:S82" si="9">IF($S$74=1,INDEX($B$212:$M$218,MATCH($Q$77:$Q$82,$B$212:$B$218,0),MATCH($P$75,$B$212:$M$212,0)),INDEX($B$222:$M$228,MATCH($Q$77:$Q$82,$B$222:$B$228,0),MATCH($P$75,$B$222:$M$222,0)))</f>
        <v>1032.94</v>
      </c>
      <c r="T77" s="534">
        <f>+R77/$R$82</f>
        <v>2.6702184481220115E-3</v>
      </c>
    </row>
    <row r="78" spans="1:23">
      <c r="B78" s="453" t="str">
        <f>+Aux!$B$93</f>
        <v>55 - 64 anos</v>
      </c>
      <c r="C78" s="458">
        <f>(q38_Aux!$R$34+q38_Aux!$R$37)/(q17a!$C$34+q17a!$C$37)</f>
        <v>983.53937232280532</v>
      </c>
      <c r="D78" s="458">
        <f>(q38_Aux!$S$34+q38_Aux!$S$37)/(q17a!$D$34+q17a!$D$37)</f>
        <v>987.11651047403257</v>
      </c>
      <c r="E78" s="458">
        <f>(q38_Aux!$T$34+q38_Aux!$T$37)/(q17a!$E$34+q17a!$E$37)</f>
        <v>991.87087697964898</v>
      </c>
      <c r="F78" s="458">
        <f>(q38_Aux!$U$34+q38_Aux!$U$37)/(q17a!$F$34+q17a!$F$37)</f>
        <v>1011.0021613491258</v>
      </c>
      <c r="G78" s="458">
        <f>(q38_Aux!$V$34+q38_Aux!$V$37)/(q17a!$G$34+q17a!$G$37)</f>
        <v>1039.8267382787924</v>
      </c>
      <c r="H78" s="458">
        <f>(q38_Aux!$W$34+q38_Aux!$W$37)/(q17a!$H$34+q17a!$H$37)</f>
        <v>1060.3666618910022</v>
      </c>
      <c r="I78" s="458">
        <f>(q38_Aux!$X$34+q38_Aux!$X$37)/(q17a!$I$34+q17a!$I$37)</f>
        <v>1099.1122244774983</v>
      </c>
      <c r="J78" s="458">
        <f>(q38_Aux!$Y$34+q38_Aux!$Y$37)/(q17a!$J$34+q17a!$J$37)</f>
        <v>1132.1153484085496</v>
      </c>
      <c r="K78" s="458">
        <f>(q38_Aux!$Z$34+q38_Aux!$Z$37)/(q17a!$K$34+q17a!$K$37)</f>
        <v>1182.8287407926118</v>
      </c>
      <c r="L78" s="458">
        <f>(q38_Aux!$AA$34+q38_Aux!$AA$37)/(q17a!$L$34+q17a!$L$37)</f>
        <v>1274.8774038965282</v>
      </c>
      <c r="M78" s="458">
        <f>(q38_Aux!$AB$34+q38_Aux!$AB$37)/(q17a!$M$34+q17a!$M$37)</f>
        <v>1379.1083256079298</v>
      </c>
      <c r="Q78" s="453" t="s">
        <v>188</v>
      </c>
      <c r="R78" s="462">
        <f t="shared" si="8"/>
        <v>918964</v>
      </c>
      <c r="S78" s="463">
        <f t="shared" si="9"/>
        <v>1209.6199999999999</v>
      </c>
      <c r="T78" s="534">
        <f t="shared" ref="T78:T81" si="10">+R78/$R$82</f>
        <v>0.36657224767851748</v>
      </c>
    </row>
    <row r="79" spans="1:23">
      <c r="B79" s="453" t="str">
        <f>+Aux!$B$94</f>
        <v>65 e + anos</v>
      </c>
      <c r="C79" s="458">
        <f>+q38_Aux!$R$40</f>
        <v>986.9</v>
      </c>
      <c r="D79" s="458">
        <f>+q38_Aux!$S$40</f>
        <v>1010.31</v>
      </c>
      <c r="E79" s="458">
        <f>+q38_Aux!$T$40</f>
        <v>1024.6099999999999</v>
      </c>
      <c r="F79" s="458">
        <f>+q38_Aux!$U$40</f>
        <v>1018.23</v>
      </c>
      <c r="G79" s="458">
        <f>+q38_Aux!$V$40</f>
        <v>1057.3800000000001</v>
      </c>
      <c r="H79" s="458">
        <f>+q38_Aux!$W$40</f>
        <v>1112.47</v>
      </c>
      <c r="I79" s="458">
        <f>+q38_Aux!$X$40</f>
        <v>1155.7</v>
      </c>
      <c r="J79" s="458">
        <f>+q38_Aux!$Y$40</f>
        <v>1202</v>
      </c>
      <c r="K79" s="458">
        <f>+q38_Aux!$Z$40</f>
        <v>1240.21</v>
      </c>
      <c r="L79" s="458">
        <f>+q38_Aux!$AA$40</f>
        <v>1323.72</v>
      </c>
      <c r="M79" s="458">
        <f>+q38_Aux!$AB$40</f>
        <v>1424.15</v>
      </c>
      <c r="Q79" s="453" t="s">
        <v>192</v>
      </c>
      <c r="R79" s="462">
        <f t="shared" si="8"/>
        <v>894978</v>
      </c>
      <c r="S79" s="463">
        <f t="shared" si="9"/>
        <v>1382.39</v>
      </c>
      <c r="T79" s="534">
        <f t="shared" si="10"/>
        <v>0.35700429732048722</v>
      </c>
      <c r="U79" s="538">
        <f>+T79+T80</f>
        <v>0.62699593244435081</v>
      </c>
    </row>
    <row r="80" spans="1:23">
      <c r="B80" s="453" t="str">
        <f>+Aux!$B$95</f>
        <v>Total</v>
      </c>
      <c r="C80" s="458">
        <f>+q38_Aux!$C$7</f>
        <v>963.12</v>
      </c>
      <c r="D80" s="458">
        <f>+q38_Aux!$D$7</f>
        <v>966.85</v>
      </c>
      <c r="E80" s="458">
        <f>+q38_Aux!$E$7</f>
        <v>982.49</v>
      </c>
      <c r="F80" s="458">
        <f>+q38_Aux!$F$7</f>
        <v>1011.02</v>
      </c>
      <c r="G80" s="458">
        <f>+q38_Aux!$G$7</f>
        <v>1046.5899999999999</v>
      </c>
      <c r="H80" s="458">
        <f>+q38_Aux!$H$7</f>
        <v>1086.97</v>
      </c>
      <c r="I80" s="458">
        <f>+q38_Aux!$I$7</f>
        <v>1130.8699999999999</v>
      </c>
      <c r="J80" s="458">
        <f>+q38_Aux!$J$7</f>
        <v>1172.08</v>
      </c>
      <c r="K80" s="458">
        <f>+q38_Aux!$K$7</f>
        <v>1237.52</v>
      </c>
      <c r="L80" s="458">
        <f>+q38_Aux!$L$7</f>
        <v>1332.02</v>
      </c>
      <c r="M80" s="458">
        <f>+q38_Aux!$M$7</f>
        <v>1445.59</v>
      </c>
      <c r="Q80" s="453" t="s">
        <v>360</v>
      </c>
      <c r="R80" s="462">
        <f t="shared" si="8"/>
        <v>676845</v>
      </c>
      <c r="S80" s="463">
        <f t="shared" si="9"/>
        <v>2363.21</v>
      </c>
      <c r="T80" s="534">
        <f t="shared" si="10"/>
        <v>0.26999163512386359</v>
      </c>
    </row>
    <row r="81" spans="1:58">
      <c r="C81" s="423">
        <f>+'q17'!$C$4</f>
        <v>2014</v>
      </c>
      <c r="D81" s="423">
        <f>+'q17'!$D$4</f>
        <v>2015</v>
      </c>
      <c r="E81" s="423">
        <f>+'q17'!$E$4</f>
        <v>2016</v>
      </c>
      <c r="F81" s="423">
        <f>+'q17'!$F$4</f>
        <v>2017</v>
      </c>
      <c r="G81" s="423">
        <f>+'q17'!$G$4</f>
        <v>2018</v>
      </c>
      <c r="H81" s="423">
        <f>+'q17'!$H$4</f>
        <v>2019</v>
      </c>
      <c r="I81" s="423">
        <f>+'q17'!$I$4</f>
        <v>2020</v>
      </c>
      <c r="J81" s="423">
        <f>+'q17'!$J$4</f>
        <v>2021</v>
      </c>
      <c r="K81" s="423">
        <f>+'q17'!$K$4</f>
        <v>2022</v>
      </c>
      <c r="L81" s="423">
        <f>+'q17'!$L$4</f>
        <v>2023</v>
      </c>
      <c r="M81" s="423">
        <f>+'q17'!$M$4</f>
        <v>2024</v>
      </c>
      <c r="Q81" s="453" t="s">
        <v>12</v>
      </c>
      <c r="R81" s="462">
        <f t="shared" si="8"/>
        <v>9430</v>
      </c>
      <c r="S81" s="463">
        <f t="shared" si="9"/>
        <v>1331.59</v>
      </c>
      <c r="T81" s="534">
        <f t="shared" si="10"/>
        <v>3.7616014290096458E-3</v>
      </c>
    </row>
    <row r="82" spans="1:58">
      <c r="A82" s="460" t="s">
        <v>11</v>
      </c>
      <c r="B82" s="453" t="str">
        <f>+Aux!$B$88</f>
        <v>&lt; 18 anos</v>
      </c>
      <c r="C82" s="458">
        <f>+q38_Aux!$R$8</f>
        <v>752.91</v>
      </c>
      <c r="D82" s="458">
        <f>+q38_Aux!$S$8</f>
        <v>711.88</v>
      </c>
      <c r="E82" s="458">
        <f>+q38_Aux!$T$8</f>
        <v>759.21</v>
      </c>
      <c r="F82" s="458">
        <f>+q38_Aux!$U$8</f>
        <v>761.64</v>
      </c>
      <c r="G82" s="458">
        <f>+q38_Aux!$V$8</f>
        <v>775.74</v>
      </c>
      <c r="H82" s="458">
        <f>+q38_Aux!$W$8</f>
        <v>1016.76</v>
      </c>
      <c r="I82" s="458">
        <f>+q38_Aux!$X$8</f>
        <v>1233.5</v>
      </c>
      <c r="J82" s="458">
        <f>+q38_Aux!$Y$8</f>
        <v>1171.6400000000001</v>
      </c>
      <c r="K82" s="458">
        <f>+q38_Aux!$Z$8</f>
        <v>1142.0999999999999</v>
      </c>
      <c r="L82" s="458">
        <f>+q38_Aux!$AA$8</f>
        <v>1193.83</v>
      </c>
      <c r="M82" s="458">
        <f>+q38_Aux!$AB$8</f>
        <v>1427.69</v>
      </c>
      <c r="Q82" s="453" t="s">
        <v>11</v>
      </c>
      <c r="R82" s="462">
        <f t="shared" si="8"/>
        <v>2506911</v>
      </c>
      <c r="S82" s="463">
        <f t="shared" si="9"/>
        <v>1582.75</v>
      </c>
      <c r="T82" s="470"/>
    </row>
    <row r="83" spans="1:58">
      <c r="B83" s="453" t="str">
        <f>+Aux!$B$89</f>
        <v>18 - 24 anos</v>
      </c>
      <c r="C83" s="458">
        <f>+q38_Aux!$R$11</f>
        <v>719.2</v>
      </c>
      <c r="D83" s="458">
        <f>+q38_Aux!$S$11</f>
        <v>733.69</v>
      </c>
      <c r="E83" s="458">
        <f>+q38_Aux!$T$11</f>
        <v>753.41</v>
      </c>
      <c r="F83" s="458">
        <f>+q38_Aux!$U$11</f>
        <v>788.29</v>
      </c>
      <c r="G83" s="458">
        <f>+q38_Aux!$V$11</f>
        <v>827.84</v>
      </c>
      <c r="H83" s="458">
        <f>+q38_Aux!$W$11</f>
        <v>871.35</v>
      </c>
      <c r="I83" s="458">
        <f>+q38_Aux!$X$11</f>
        <v>910.8</v>
      </c>
      <c r="J83" s="458">
        <f>+q38_Aux!$Y$11</f>
        <v>948.81</v>
      </c>
      <c r="K83" s="458">
        <f>+q38_Aux!$Z$11</f>
        <v>1015.84</v>
      </c>
      <c r="L83" s="458">
        <f>+q38_Aux!$AA$11</f>
        <v>1100.3599999999999</v>
      </c>
      <c r="M83" s="458">
        <f>+q38_Aux!$AB$11</f>
        <v>1191.1199999999999</v>
      </c>
      <c r="R83" s="462"/>
    </row>
    <row r="84" spans="1:58">
      <c r="B84" s="453" t="str">
        <f>+Aux!$B$90</f>
        <v>25 - 34 anos</v>
      </c>
      <c r="C84" s="458">
        <f>(q38_Aux!$R$14+q38_Aux!$R$17)/(q17a!$C$14+q17a!$C$17)</f>
        <v>934.32325048450582</v>
      </c>
      <c r="D84" s="458">
        <f>(q38_Aux!$S$14+q38_Aux!$S$17)/(q17a!$D$14+q17a!$D$17)</f>
        <v>939.1642290275048</v>
      </c>
      <c r="E84" s="458">
        <f>(q38_Aux!$T$14+q38_Aux!$T$17)/(q17a!$E$14+q17a!$E$17)</f>
        <v>954.30683432804688</v>
      </c>
      <c r="F84" s="458">
        <f>(q38_Aux!$U$14+q38_Aux!$U$17)/(q17a!$F$14+q17a!$F$17)</f>
        <v>989.16168552290605</v>
      </c>
      <c r="G84" s="458">
        <f>(q38_Aux!$V$14+q38_Aux!$V$17)/(q17a!$G$14+q17a!$G$17)</f>
        <v>1033.3593355729606</v>
      </c>
      <c r="H84" s="458">
        <f>(q38_Aux!$W$14+q38_Aux!$W$17)/(q17a!$H$14+q17a!$H$17)</f>
        <v>1084.744468098361</v>
      </c>
      <c r="I84" s="458">
        <f>(q38_Aux!$X$14+q38_Aux!$X$17)/(q17a!$I$14+q17a!$I$17)</f>
        <v>1127.2105629748796</v>
      </c>
      <c r="J84" s="458">
        <f>(q38_Aux!$Y$14+q38_Aux!$Y$17)/(q17a!$J$14+q17a!$J$17)</f>
        <v>1182.4511681678352</v>
      </c>
      <c r="K84" s="458">
        <f>(q38_Aux!$Z$14+q38_Aux!$Z$17)/(q17a!$K$14+q17a!$K$17)</f>
        <v>1264.5018730388865</v>
      </c>
      <c r="L84" s="458">
        <f>(q38_Aux!$AA$14+q38_Aux!$AA$17)/(q17a!$L$14+q17a!$L$17)</f>
        <v>1352.4112985865575</v>
      </c>
      <c r="M84" s="458">
        <f>(q38_Aux!$AB$14+q38_Aux!$AB$17)/(q17a!$M$14+q17a!$M$17)</f>
        <v>1459.7882770853512</v>
      </c>
      <c r="R84" s="462"/>
      <c r="AX84" s="454" t="s">
        <v>891</v>
      </c>
      <c r="BC84" s="454" t="s">
        <v>892</v>
      </c>
    </row>
    <row r="85" spans="1:58" ht="12" customHeight="1">
      <c r="B85" s="453" t="str">
        <f>+Aux!$B$91</f>
        <v>35 - 44 anos</v>
      </c>
      <c r="C85" s="458">
        <f>(q38_Aux!$R$20+q38_Aux!$R$23)/(q17a!$C$20+q17a!$C$23)</f>
        <v>1161.0463477787252</v>
      </c>
      <c r="D85" s="458">
        <f>(q38_Aux!$S$20+q38_Aux!$S$23)/(q17a!$D$20+q17a!$D$23)</f>
        <v>1159.8838887303941</v>
      </c>
      <c r="E85" s="458">
        <f>(q38_Aux!$T$20+q38_Aux!$T$23)/(q17a!$E$20+q17a!$E$23)</f>
        <v>1168.990362572383</v>
      </c>
      <c r="F85" s="458">
        <f>(q38_Aux!$U$20+q38_Aux!$U$23)/(q17a!$F$20+q17a!$F$23)</f>
        <v>1191.7310318101008</v>
      </c>
      <c r="G85" s="458">
        <f>(q38_Aux!$V$20+q38_Aux!$V$23)/(q17a!$G$20+q17a!$G$23)</f>
        <v>1226.9919137742797</v>
      </c>
      <c r="H85" s="458">
        <f>(q38_Aux!$W$20+q38_Aux!$W$23)/(q17a!$H$20+q17a!$H$23)</f>
        <v>1267.8098977714603</v>
      </c>
      <c r="I85" s="458">
        <f>(q38_Aux!$X$20+q38_Aux!$X$23)/(q17a!$I$20+q17a!$I$23)</f>
        <v>1298.1402712529523</v>
      </c>
      <c r="J85" s="458">
        <f>(q38_Aux!$Y$20+q38_Aux!$Y$23)/(q17a!$J$20+q17a!$J$23)</f>
        <v>1342.9873002054685</v>
      </c>
      <c r="K85" s="458">
        <f>(q38_Aux!$Z$20+q38_Aux!$Z$23)/(q17a!$K$20+q17a!$K$23)</f>
        <v>1420.7299027584093</v>
      </c>
      <c r="L85" s="458">
        <f>(q38_Aux!$AA$20+q38_Aux!$AA$23)/(q17a!$L$20+q17a!$L$23)</f>
        <v>1521.5461508740502</v>
      </c>
      <c r="M85" s="458">
        <f>(q38_Aux!$AB$20+q38_Aux!$AB$23)/(q17a!$M$20+q17a!$M$23)</f>
        <v>1645.469162122856</v>
      </c>
      <c r="X85" s="471"/>
      <c r="Y85" s="471"/>
      <c r="Z85" s="471"/>
      <c r="AA85" s="495"/>
      <c r="AB85" s="495"/>
      <c r="AM85" s="453">
        <f>+P95</f>
        <v>2024</v>
      </c>
      <c r="AN85" s="453" t="s">
        <v>415</v>
      </c>
      <c r="AX85" s="454" t="s">
        <v>749</v>
      </c>
      <c r="BC85" s="454" t="s">
        <v>748</v>
      </c>
    </row>
    <row r="86" spans="1:58" ht="15.75" customHeight="1">
      <c r="B86" s="453" t="str">
        <f>+Aux!$B$92</f>
        <v>45 - 54 anos</v>
      </c>
      <c r="C86" s="458">
        <f>(q38_Aux!$R$26+q38_Aux!$R$29)/(q17a!$C$26+q17a!$C$29)</f>
        <v>1185.1796197721119</v>
      </c>
      <c r="D86" s="458">
        <f>(q38_Aux!$S$26+q38_Aux!$S$29)/(q17a!$D$26+q17a!$D$29)</f>
        <v>1188.671702702703</v>
      </c>
      <c r="E86" s="458">
        <f>(q38_Aux!$T$26+q38_Aux!$T$29)/(q17a!$E$26+q17a!$E$29)</f>
        <v>1202.1262688632162</v>
      </c>
      <c r="F86" s="458">
        <f>(q38_Aux!$U$26+q38_Aux!$U$29)/(q17a!$F$26+q17a!$F$29)</f>
        <v>1229.8147572502503</v>
      </c>
      <c r="G86" s="458">
        <f>(q38_Aux!$V$26+q38_Aux!$V$29)/(q17a!$G$26+q17a!$G$29)</f>
        <v>1270.9175971633604</v>
      </c>
      <c r="H86" s="458">
        <f>(q38_Aux!$W$26+q38_Aux!$W$29)/(q17a!$H$26+q17a!$H$29)</f>
        <v>1314.3027640700259</v>
      </c>
      <c r="I86" s="458">
        <f>(q38_Aux!$X$26+q38_Aux!$X$29)/(q17a!$I$26+q17a!$I$29)</f>
        <v>1355.4263411074849</v>
      </c>
      <c r="J86" s="458">
        <f>(q38_Aux!$Y$26+q38_Aux!$Y$29)/(q17a!$J$26+q17a!$J$29)</f>
        <v>1398.4728428460587</v>
      </c>
      <c r="K86" s="458">
        <f>(q38_Aux!$Z$26+q38_Aux!$Z$29)/(q17a!$K$26+q17a!$K$29)</f>
        <v>1480.6128226312073</v>
      </c>
      <c r="L86" s="458">
        <f>(q38_Aux!$AA$26+q38_Aux!$AA$29)/(q17a!$L$26+q17a!$L$29)</f>
        <v>1594.9782009025278</v>
      </c>
      <c r="M86" s="458">
        <f>(q38_Aux!$AB$26+q38_Aux!$AB$29)/(q17a!$M$26+q17a!$M$29)</f>
        <v>1722.5511225340456</v>
      </c>
      <c r="U86" s="453">
        <f>+P75</f>
        <v>2024</v>
      </c>
      <c r="V86" s="453" t="s">
        <v>398</v>
      </c>
      <c r="W86" s="471" t="str">
        <f>CONCATENATE(U86,V86,CHAR(10),U87,U88)</f>
        <v>2024:
62,7% dos TCO tinham os Ensinos Secundário e Superior completos.</v>
      </c>
      <c r="X86" s="471"/>
      <c r="Y86" s="471"/>
      <c r="Z86" s="471"/>
      <c r="AA86" s="495"/>
      <c r="AB86" s="495"/>
      <c r="AM86" s="453" t="s">
        <v>750</v>
      </c>
      <c r="AP86" s="453" t="s">
        <v>751</v>
      </c>
      <c r="AR86" s="453" t="s">
        <v>402</v>
      </c>
      <c r="AT86" s="453" t="s">
        <v>403</v>
      </c>
      <c r="AX86" s="960" t="str">
        <f>CONCATENATE(AM85," - ",AN85,CHAR(10),AM86," ",AM87,AM88," ",AN89,AM90,AM91,AM92," ",AN93,AM94,AM95,AN95,CHAR(10),AP86," ",AP87," ",AQ88," ",AP90," ",AQ91,AO92)</f>
        <v>2024 - Continente:
Base:  82,7% do Ganho, entre  996 € (18 - 24 anos) e  1.414 €  (65 e + anos).
Ganho:  Entre  1.191 € e 1.723 €, nos mesmos grupos etários, respetivamente.</v>
      </c>
      <c r="AY86" s="960"/>
      <c r="AZ86" s="960"/>
      <c r="BA86" s="960"/>
      <c r="BC86" s="961" t="str">
        <f>CONCATENATE(AM85," - ",AN85,CHAR(10),AM86,AM87,AM88,AN89,AM90,AM91,AM92,AN93,AM94,AM95,AN95,CHAR(10),AP86,AP87,AQ88,AM90,AP89,AM92,AQ91,AM94,AP92,AN95)</f>
        <v>2024 - Continente:
Base: 82,7% do Ganho, entre 996 € (18 - 24 anos) e 1.414 €  (65 e + anos).
Ganho: Entre 1.191 € (18 - 24 anos) e 1.723 €  (45 - 54 anos).</v>
      </c>
      <c r="BD86" s="961"/>
      <c r="BE86" s="961"/>
      <c r="BF86" s="961"/>
    </row>
    <row r="87" spans="1:58">
      <c r="B87" s="453" t="str">
        <f>+Aux!$B$93</f>
        <v>55 - 64 anos</v>
      </c>
      <c r="C87" s="458">
        <f>(q38_Aux!$R$32+q38_Aux!$R$35)/(q17a!$C$32+q17a!$C$35)</f>
        <v>1246.3943797645436</v>
      </c>
      <c r="D87" s="458">
        <f>(q38_Aux!$S$32+q38_Aux!$S$35)/(q17a!$D$32+q17a!$D$35)</f>
        <v>1241.8010266981019</v>
      </c>
      <c r="E87" s="458">
        <f>(q38_Aux!$T$32+q38_Aux!$T$35)/(q17a!$E$32+q17a!$E$35)</f>
        <v>1234.0276594038726</v>
      </c>
      <c r="F87" s="458">
        <f>(q38_Aux!$U$32+q38_Aux!$U$35)/(q17a!$F$32+q17a!$F$35)</f>
        <v>1237.2338333698203</v>
      </c>
      <c r="G87" s="458">
        <f>(q38_Aux!$V$32+q38_Aux!$V$35)/(q17a!$G$32+q17a!$G$35)</f>
        <v>1258.2143274664659</v>
      </c>
      <c r="H87" s="458">
        <f>(q38_Aux!$W$32+q38_Aux!$W$35)/(q17a!$H$32+q17a!$H$35)</f>
        <v>1270.2434831537776</v>
      </c>
      <c r="I87" s="458">
        <f>(q38_Aux!$X$32+q38_Aux!$X$35)/(q17a!$I$32+q17a!$I$35)</f>
        <v>1304.3535235656361</v>
      </c>
      <c r="J87" s="458">
        <f>(q38_Aux!$Y$32+q38_Aux!$Y$35)/(q17a!$J$32+q17a!$J$35)</f>
        <v>1327.722061605627</v>
      </c>
      <c r="K87" s="458">
        <f>(q38_Aux!$Z$32+q38_Aux!$Z$35)/(q17a!$K$32+q17a!$K$35)</f>
        <v>1387.7511262493379</v>
      </c>
      <c r="L87" s="458">
        <f>(q38_Aux!$AA$32+q38_Aux!$AA$35)/(q17a!$L$32+q17a!$L$35)</f>
        <v>1487.9493190902751</v>
      </c>
      <c r="M87" s="458">
        <f>(q38_Aux!$AB$32+q38_Aux!$AB$35)/(q17a!$M$32+q17a!$M$35)</f>
        <v>1600.2360382917216</v>
      </c>
      <c r="U87" s="473" t="str">
        <f>TEXT(U79,"##.###,0%")</f>
        <v>62,7%</v>
      </c>
      <c r="AK87" s="453">
        <f>+COLUMN(AC96)</f>
        <v>29</v>
      </c>
      <c r="AM87" s="483" t="str">
        <f>+TEXT(Y104,"##.###,0%")</f>
        <v>82,7%</v>
      </c>
      <c r="AP87" s="483" t="s">
        <v>696</v>
      </c>
      <c r="AR87" s="483" t="str">
        <f>TEXT($AA$104,"##.###,0%")</f>
        <v>88,0%</v>
      </c>
      <c r="AS87" s="453" t="s">
        <v>467</v>
      </c>
      <c r="AT87" s="483" t="str">
        <f>TEXT($AB$104,"##.###,0%")</f>
        <v>85,4%</v>
      </c>
      <c r="AU87" s="453" t="s">
        <v>468</v>
      </c>
      <c r="AX87" s="960"/>
      <c r="AY87" s="960"/>
      <c r="AZ87" s="960"/>
      <c r="BA87" s="960"/>
      <c r="BC87" s="961"/>
      <c r="BD87" s="961"/>
      <c r="BE87" s="961"/>
      <c r="BF87" s="961"/>
    </row>
    <row r="88" spans="1:58">
      <c r="B88" s="453" t="str">
        <f>+Aux!$B$94</f>
        <v>65 e + anos</v>
      </c>
      <c r="C88" s="458">
        <f>+q38_Aux!$R$38</f>
        <v>1328.61</v>
      </c>
      <c r="D88" s="458">
        <f>+q38_Aux!$S$38</f>
        <v>1341.63</v>
      </c>
      <c r="E88" s="458">
        <f>+q38_Aux!$T$38</f>
        <v>1337.56</v>
      </c>
      <c r="F88" s="458">
        <f>+q38_Aux!$U$38</f>
        <v>1346.83</v>
      </c>
      <c r="G88" s="458">
        <f>+q38_Aux!$V$38</f>
        <v>1353.02</v>
      </c>
      <c r="H88" s="458">
        <f>+q38_Aux!$W$38</f>
        <v>1396.55</v>
      </c>
      <c r="I88" s="458">
        <f>+q38_Aux!$X$38</f>
        <v>1462.63</v>
      </c>
      <c r="J88" s="458">
        <f>+q38_Aux!$Y$38</f>
        <v>1470.97</v>
      </c>
      <c r="K88" s="458">
        <f>+q38_Aux!$Z$38</f>
        <v>1488.54</v>
      </c>
      <c r="L88" s="458">
        <f>+q38_Aux!$AA$38</f>
        <v>1557.94</v>
      </c>
      <c r="M88" s="458">
        <f>+q38_Aux!$AB$38</f>
        <v>1651.23</v>
      </c>
      <c r="U88" s="453" t="s">
        <v>474</v>
      </c>
      <c r="AK88" s="453">
        <f>+COLUMN(Z96)</f>
        <v>26</v>
      </c>
      <c r="AM88" s="453" t="s">
        <v>694</v>
      </c>
      <c r="AP88" s="483">
        <f>+SMALL(X97:X103,1)</f>
        <v>1191.1199999999999</v>
      </c>
      <c r="AQ88" s="453" t="str">
        <f>+TEXT(AP88,"##.### €")</f>
        <v>1.191 €</v>
      </c>
      <c r="AR88" s="453">
        <f>+SMALL($AA$97:$AA$103,1)</f>
        <v>0.61432027092404451</v>
      </c>
      <c r="AS88" s="453" t="str">
        <f>+TEXT(AR88,"##.###,#%")</f>
        <v>61,4%</v>
      </c>
      <c r="AT88" s="453">
        <f>+SMALL($AB$97:$AB$103,1)</f>
        <v>0.66270676204965517</v>
      </c>
      <c r="AU88" s="453" t="str">
        <f>+TEXT(AT88,"##.###,#%")</f>
        <v>66,3%</v>
      </c>
      <c r="AX88" s="960"/>
      <c r="AY88" s="960"/>
      <c r="AZ88" s="960"/>
      <c r="BA88" s="960"/>
      <c r="BC88" s="961"/>
      <c r="BD88" s="961"/>
      <c r="BE88" s="961"/>
      <c r="BF88" s="961"/>
    </row>
    <row r="89" spans="1:58">
      <c r="B89" s="453" t="str">
        <f>+Aux!$B$95</f>
        <v>Total</v>
      </c>
      <c r="C89" s="458">
        <f>+q38_Aux!$C$5</f>
        <v>1093.21</v>
      </c>
      <c r="D89" s="458">
        <f>+q38_Aux!$D$5</f>
        <v>1096.6600000000001</v>
      </c>
      <c r="E89" s="458">
        <f>+q38_Aux!$E$5</f>
        <v>1107.8599999999999</v>
      </c>
      <c r="F89" s="458">
        <f>+q38_Aux!$F$5</f>
        <v>1133.3399999999999</v>
      </c>
      <c r="G89" s="458">
        <f>+q38_Aux!$G$5</f>
        <v>1170.25</v>
      </c>
      <c r="H89" s="458">
        <f>+q38_Aux!$H$5</f>
        <v>1209.94</v>
      </c>
      <c r="I89" s="458">
        <f>+q38_Aux!$I$5</f>
        <v>1250.75</v>
      </c>
      <c r="J89" s="458">
        <f>+q38_Aux!$J$5</f>
        <v>1294.1099999999999</v>
      </c>
      <c r="K89" s="458">
        <f>+q38_Aux!$K$5</f>
        <v>1368</v>
      </c>
      <c r="L89" s="458">
        <f>+q38_Aux!$L$5</f>
        <v>1466.66</v>
      </c>
      <c r="M89" s="458">
        <f>+q38_Aux!$M$5</f>
        <v>1582.75</v>
      </c>
      <c r="AK89" s="453">
        <f>+COLUMN(Z96)</f>
        <v>26</v>
      </c>
      <c r="AM89" s="453">
        <f>+SMALL(W97:W103,1)</f>
        <v>996.39</v>
      </c>
      <c r="AN89" s="453" t="str">
        <f>+TEXT(AM89,"##.### €")</f>
        <v>996 €</v>
      </c>
      <c r="AP89" s="453" t="str">
        <f>+AB108</f>
        <v>18 - 24 anos</v>
      </c>
      <c r="AR89" s="453" t="s">
        <v>469</v>
      </c>
      <c r="AT89" s="453" t="s">
        <v>469</v>
      </c>
      <c r="AX89" s="960"/>
      <c r="AY89" s="960"/>
      <c r="AZ89" s="960"/>
      <c r="BA89" s="960"/>
      <c r="BC89" s="961"/>
      <c r="BD89" s="961"/>
      <c r="BE89" s="961"/>
      <c r="BF89" s="961"/>
    </row>
    <row r="90" spans="1:58" ht="12" customHeight="1">
      <c r="AM90" s="453" t="s">
        <v>464</v>
      </c>
      <c r="AP90" s="453" t="s">
        <v>421</v>
      </c>
      <c r="AQ90" s="503"/>
      <c r="AR90" s="483" t="str">
        <f>+VLOOKUP($AR$88,$AA$96:$AC$103,COLUMN($AC$96)-26,0)</f>
        <v>&lt; 18 anos</v>
      </c>
      <c r="AS90" s="503" t="s">
        <v>396</v>
      </c>
      <c r="AT90" s="483" t="str">
        <f>+VLOOKUP($AT$88,$AB$96:$AC$103,COLUMN($AC$96)-27,0)</f>
        <v>&lt; 18 anos</v>
      </c>
      <c r="AU90" s="503" t="s">
        <v>396</v>
      </c>
      <c r="AX90" s="960"/>
      <c r="AY90" s="960"/>
      <c r="AZ90" s="960"/>
      <c r="BA90" s="960"/>
      <c r="BC90" s="961"/>
      <c r="BD90" s="961"/>
      <c r="BE90" s="961"/>
      <c r="BF90" s="961"/>
    </row>
    <row r="91" spans="1:58">
      <c r="AM91" s="483" t="str">
        <f>+VLOOKUP($AM$89,$W$96:$AC$103,COLUMN($AC$96)-22,0)</f>
        <v>18 - 24 anos</v>
      </c>
      <c r="AP91" s="483">
        <f>+LARGE(X97:X103,1)</f>
        <v>1722.5511225340456</v>
      </c>
      <c r="AQ91" s="453" t="str">
        <f>+TEXT(AP91,"##.### €")</f>
        <v>1.723 €</v>
      </c>
      <c r="AR91" s="503">
        <f>+LARGE(AA97:AA103,1)</f>
        <v>0.94051818133456999</v>
      </c>
      <c r="AS91" s="453" t="str">
        <f>+TEXT(AR91,"##.###,#%")</f>
        <v>94,1%</v>
      </c>
      <c r="AT91" s="503">
        <f>+LARGE($AB$97:$AB$103,1)</f>
        <v>0.92425621850105666</v>
      </c>
      <c r="AU91" s="453" t="str">
        <f>+TEXT(AT91,"##.###,#%")</f>
        <v>92,4%</v>
      </c>
      <c r="AV91" s="503"/>
    </row>
    <row r="92" spans="1:58">
      <c r="AM92" s="453" t="s">
        <v>418</v>
      </c>
      <c r="AO92" s="453" t="s">
        <v>466</v>
      </c>
      <c r="AP92" s="453" t="str">
        <f>+AD108</f>
        <v>45 - 54 anos</v>
      </c>
      <c r="AQ92" s="503"/>
      <c r="AR92" s="503" t="s">
        <v>464</v>
      </c>
      <c r="AT92" s="503" t="s">
        <v>464</v>
      </c>
      <c r="AV92" s="503"/>
      <c r="AX92" s="961" t="str">
        <f>CONCATENATE(AM85,":",CHAR(10),AR86," ",AR87,AS87," ",AS88,AR89,AR90,AS90," ",AS91,AR92,AR93,AS93,CHAR(10),AT86," ",AT87,AU87," ",AU88,AT89,AT90,AU90," ",AU91,AT92,AT93,AU93)</f>
        <v>2024:
Base Mulheres = 88,0% da dos Homens (H), entre  61,4% da dos H (&lt; 18 anos) e 94,1% (25 - 34 anos).
Ganho Mulheres = 85,4% da dos H, entre  66,3% da dos H (&lt; 18 anos) e 92,4% (18 - 24 anos).</v>
      </c>
      <c r="AY92" s="961"/>
      <c r="AZ92" s="961"/>
      <c r="BA92" s="961"/>
    </row>
    <row r="93" spans="1:58">
      <c r="P93" s="453" t="s">
        <v>361</v>
      </c>
      <c r="AL93" s="453" t="str">
        <f>+AD107</f>
        <v>65 e + anos</v>
      </c>
      <c r="AM93" s="453">
        <f>+LARGE(W97:W103,1)</f>
        <v>1413.77</v>
      </c>
      <c r="AN93" s="453" t="str">
        <f>+TEXT(AM93,"##.### €")</f>
        <v>1.414 €</v>
      </c>
      <c r="AQ93" s="503"/>
      <c r="AR93" s="483" t="str">
        <f>+VLOOKUP($AR$91,$AA$96:$AC$103,COLUMN($AC$96)-26,0)</f>
        <v>25 - 34 anos</v>
      </c>
      <c r="AS93" s="503" t="s">
        <v>397</v>
      </c>
      <c r="AT93" s="483" t="str">
        <f>+VLOOKUP($AT$91,$AB$96:$AC$103,COLUMN($AC$96)-27,0)</f>
        <v>18 - 24 anos</v>
      </c>
      <c r="AU93" s="503" t="s">
        <v>397</v>
      </c>
      <c r="AV93" s="503"/>
      <c r="AX93" s="961"/>
      <c r="AY93" s="961"/>
      <c r="AZ93" s="961"/>
      <c r="BA93" s="961"/>
    </row>
    <row r="94" spans="1:58">
      <c r="AM94" s="453" t="s">
        <v>465</v>
      </c>
      <c r="AO94" s="483"/>
      <c r="AQ94" s="503"/>
      <c r="AR94" s="503"/>
      <c r="AS94" s="503"/>
      <c r="AT94" s="503"/>
      <c r="AU94" s="503"/>
      <c r="AV94" s="503"/>
      <c r="AX94" s="961"/>
      <c r="AY94" s="961"/>
      <c r="AZ94" s="961"/>
      <c r="BA94" s="961"/>
    </row>
    <row r="95" spans="1:58">
      <c r="P95" s="453">
        <f>INDEX($A$2:$A$12,$P$9)</f>
        <v>2024</v>
      </c>
      <c r="Q95" s="423" t="s">
        <v>337</v>
      </c>
      <c r="AM95" s="483" t="str">
        <f>+VLOOKUP($AM$93,$W$96:$AC$103,COLUMN($AC$96)-22,0)</f>
        <v>65 e + anos</v>
      </c>
      <c r="AN95" s="453" t="s">
        <v>397</v>
      </c>
      <c r="AX95" s="961"/>
      <c r="AY95" s="961"/>
      <c r="AZ95" s="961"/>
      <c r="BA95" s="961"/>
    </row>
    <row r="96" spans="1:58">
      <c r="S96" s="423" t="s">
        <v>364</v>
      </c>
      <c r="T96" s="423" t="s">
        <v>368</v>
      </c>
      <c r="U96" s="423" t="s">
        <v>365</v>
      </c>
      <c r="V96" s="423" t="s">
        <v>369</v>
      </c>
      <c r="W96" s="423" t="s">
        <v>366</v>
      </c>
      <c r="X96" s="423" t="s">
        <v>367</v>
      </c>
      <c r="Y96" s="502" t="s">
        <v>417</v>
      </c>
      <c r="Z96" s="453" t="s">
        <v>263</v>
      </c>
      <c r="AA96" s="453" t="s">
        <v>422</v>
      </c>
      <c r="AB96" s="453" t="s">
        <v>423</v>
      </c>
      <c r="AX96" s="961"/>
      <c r="AY96" s="961"/>
      <c r="AZ96" s="961"/>
      <c r="BA96" s="961"/>
    </row>
    <row r="97" spans="1:50">
      <c r="A97" s="455" t="s">
        <v>349</v>
      </c>
      <c r="Q97" s="471"/>
      <c r="R97" s="453" t="s">
        <v>54</v>
      </c>
      <c r="S97" s="463">
        <f>INDEX($B$35:$M$43,MATCH($R$97,$B$35:$B$43,0),MATCH($P$95,$B$35:$M$35,0))*-1</f>
        <v>-1446.9</v>
      </c>
      <c r="T97" s="463">
        <f>INDEX($B$63:$M$71,MATCH($R$97,$B$63:$B$71,0),MATCH($P$95,$B$63:$M$63,0))*-1</f>
        <v>-1544.65</v>
      </c>
      <c r="U97" s="463">
        <f>INDEX($B$44:$M$52,MATCH($R$97,$B$44:$B$52,0),MATCH($P$95,$B$44:$M$44,0))</f>
        <v>888.86</v>
      </c>
      <c r="V97" s="463">
        <f>INDEX($B$72:$M$80,MATCH($R$97,$B$72:$B$80,0),MATCH($P$95,$B$72:$M$72,0))</f>
        <v>1023.65</v>
      </c>
      <c r="W97" s="463">
        <f>INDEX($B$53:$M$61,MATCH($R$97,$B$53:$B$61,0),MATCH($P$95,$B$53:$M$53,0))</f>
        <v>1321.63</v>
      </c>
      <c r="X97" s="463">
        <f>INDEX($B$81:$M$89,MATCH($R$97,$B$81:$B$89,0),MATCH($P$95,$B$81:$M$81,0))</f>
        <v>1427.69</v>
      </c>
      <c r="Y97" s="536">
        <f t="shared" ref="Y97:Y104" si="11">W97/X97</f>
        <v>0.92571216440543824</v>
      </c>
      <c r="Z97" s="463">
        <f>+X97</f>
        <v>1427.69</v>
      </c>
      <c r="AA97" s="536">
        <f t="shared" ref="AA97:AB104" si="12">+(U97/(S97*-1))</f>
        <v>0.61432027092404451</v>
      </c>
      <c r="AB97" s="536">
        <f t="shared" si="12"/>
        <v>0.66270676204965517</v>
      </c>
      <c r="AC97" s="453" t="str">
        <f t="shared" ref="AC97:AC104" si="13">+R97</f>
        <v>&lt; 18 anos</v>
      </c>
    </row>
    <row r="98" spans="1:50">
      <c r="A98" s="454" t="s">
        <v>182</v>
      </c>
      <c r="C98" s="423">
        <f>+'q17'!$C$4</f>
        <v>2014</v>
      </c>
      <c r="D98" s="423">
        <f>+'q17'!$D$4</f>
        <v>2015</v>
      </c>
      <c r="E98" s="423">
        <f>+'q17'!$E$4</f>
        <v>2016</v>
      </c>
      <c r="F98" s="423">
        <f>+'q17'!$F$4</f>
        <v>2017</v>
      </c>
      <c r="G98" s="423">
        <f>+'q17'!$G$4</f>
        <v>2018</v>
      </c>
      <c r="H98" s="423">
        <f>+'q17'!$H$4</f>
        <v>2019</v>
      </c>
      <c r="I98" s="423">
        <f>+'q17'!$I$4</f>
        <v>2020</v>
      </c>
      <c r="J98" s="423">
        <f>+'q17'!$J$4</f>
        <v>2021</v>
      </c>
      <c r="K98" s="423">
        <f>+'q17'!$K$4</f>
        <v>2022</v>
      </c>
      <c r="L98" s="423">
        <f>+'q17'!$L$4</f>
        <v>2023</v>
      </c>
      <c r="M98" s="423">
        <f>+'q17'!$M$4</f>
        <v>2024</v>
      </c>
      <c r="Q98" s="471"/>
      <c r="R98" s="453" t="s">
        <v>338</v>
      </c>
      <c r="S98" s="463">
        <f>INDEX($B$35:$M$43,MATCH($R$98,$B$35:$B$43,0),MATCH($P$95,$B$35:$M$35,0))*-1</f>
        <v>-1025.51</v>
      </c>
      <c r="T98" s="463">
        <f>INDEX($B$63:$M$71,MATCH($R$98,$B$63:$B$71,0),MATCH($P$95,$B$63:$M$63,0))*-1</f>
        <v>-1230.2</v>
      </c>
      <c r="U98" s="463">
        <f>INDEX($B$44:$M$52,MATCH($R$98,$B$44:$B$52,0),MATCH($P$95,$B$44:$M$44,0))</f>
        <v>956.09</v>
      </c>
      <c r="V98" s="463">
        <f>INDEX($B$72:$M$80,MATCH($R$98,$B$72:$B$80,0),MATCH($P$95,$B$72:$M$72,0))</f>
        <v>1137.02</v>
      </c>
      <c r="W98" s="463">
        <f>INDEX($B$53:$M$61,MATCH($R$98,$B$53:$B$61,0),MATCH($P$95,$B$53:$M$53,0))</f>
        <v>996.39</v>
      </c>
      <c r="X98" s="463">
        <f>INDEX($B$81:$M$89,MATCH($R$98,$B$81:$B$89,0),MATCH($P$95,$B$81:$M$81,0))</f>
        <v>1191.1199999999999</v>
      </c>
      <c r="Y98" s="536">
        <f t="shared" si="11"/>
        <v>0.83651521257304051</v>
      </c>
      <c r="Z98" s="463">
        <f t="shared" ref="Z98:Z104" si="14">+X98</f>
        <v>1191.1199999999999</v>
      </c>
      <c r="AA98" s="536">
        <f t="shared" si="12"/>
        <v>0.93230685220036869</v>
      </c>
      <c r="AB98" s="536">
        <f t="shared" si="12"/>
        <v>0.92425621850105666</v>
      </c>
      <c r="AC98" s="453" t="str">
        <f t="shared" si="13"/>
        <v>18 - 24 anos</v>
      </c>
      <c r="AM98" s="423"/>
    </row>
    <row r="99" spans="1:50">
      <c r="A99" s="454" t="s">
        <v>115</v>
      </c>
      <c r="B99" s="453" t="str">
        <f>+Aux!$B$107</f>
        <v>Quadros superiores</v>
      </c>
      <c r="C99" s="453">
        <f>+'q18'!$C$9</f>
        <v>107935</v>
      </c>
      <c r="D99" s="453">
        <f>+'q18'!$D$9</f>
        <v>110245</v>
      </c>
      <c r="E99" s="453">
        <f>+'q18'!$E$9</f>
        <v>112923</v>
      </c>
      <c r="F99" s="453">
        <f>+'q18'!$F$9</f>
        <v>116590</v>
      </c>
      <c r="G99" s="453">
        <f>+'q18'!$G$9</f>
        <v>122652</v>
      </c>
      <c r="H99" s="453">
        <f>+'q18'!$H$9</f>
        <v>129834</v>
      </c>
      <c r="I99" s="453">
        <f>+'q18'!$I$9</f>
        <v>136643</v>
      </c>
      <c r="J99" s="453">
        <f>+'q18'!$J$9</f>
        <v>142391</v>
      </c>
      <c r="K99" s="453">
        <f>+'q18'!$K$9</f>
        <v>154897</v>
      </c>
      <c r="L99" s="453">
        <f>+'q18'!$L$9</f>
        <v>162389</v>
      </c>
      <c r="M99" s="453">
        <f>+'q18'!$M$9</f>
        <v>171641</v>
      </c>
      <c r="Q99" s="471"/>
      <c r="R99" s="453" t="s">
        <v>339</v>
      </c>
      <c r="S99" s="463">
        <f>INDEX($B$35:$M$43,MATCH($R$99,$B$35:$B$43,0),MATCH($P$95,$B$35:$M$35,0))*-1</f>
        <v>-1250.965635030389</v>
      </c>
      <c r="T99" s="463">
        <f>INDEX($B$63:$M$71,MATCH($R$99,$B$63:$B$71,0),MATCH($P$95,$B$63:$M$63,0))*-1</f>
        <v>-1510.0488478925288</v>
      </c>
      <c r="U99" s="463">
        <f>INDEX($B$44:$M$52,MATCH($R$99,$B$44:$B$52,0),MATCH($P$95,$B$44:$M$44,0))</f>
        <v>1176.5559239708268</v>
      </c>
      <c r="V99" s="463">
        <f>INDEX($B$72:$M$80,MATCH($R$99,$B$72:$B$80,0),MATCH($P$95,$B$72:$M$72,0))</f>
        <v>1395.2639475107721</v>
      </c>
      <c r="W99" s="463">
        <f>INDEX($B$53:$M$61,MATCH($R$99,$B$53:$B$61,0),MATCH($P$95,$B$53:$M$53,0))</f>
        <v>1218.3837835621853</v>
      </c>
      <c r="X99" s="463">
        <f>INDEX($B$81:$M$89,MATCH($R$99,$B$81:$B$89,0),MATCH($P$95,$B$81:$M$81,0))</f>
        <v>1459.7882770853512</v>
      </c>
      <c r="Y99" s="536">
        <f t="shared" si="11"/>
        <v>0.83463047531443391</v>
      </c>
      <c r="Z99" s="463">
        <f t="shared" si="14"/>
        <v>1459.7882770853512</v>
      </c>
      <c r="AA99" s="536">
        <f t="shared" si="12"/>
        <v>0.94051818133456999</v>
      </c>
      <c r="AB99" s="536">
        <f t="shared" si="12"/>
        <v>0.92398596870428795</v>
      </c>
      <c r="AC99" s="453" t="str">
        <f t="shared" si="13"/>
        <v>25 - 34 anos</v>
      </c>
      <c r="AM99" s="423" t="str">
        <f>+IF(OR(P9=1,P9=3,P9=5,P9=6,P9=7,P9=8,P9=9),AX86,BC86)</f>
        <v>2024 - Continente:
Base: 82,7% do Ganho, entre 996 € (18 - 24 anos) e 1.414 €  (65 e + anos).
Ganho: Entre 1.191 € (18 - 24 anos) e 1.723 €  (45 - 54 anos).</v>
      </c>
      <c r="AN99" s="423"/>
      <c r="AO99" s="423"/>
      <c r="AP99" s="423"/>
      <c r="AQ99" s="423"/>
      <c r="AR99" s="423"/>
      <c r="AS99" s="423"/>
      <c r="AT99" s="423"/>
      <c r="AU99" s="423"/>
      <c r="AV99" s="423"/>
      <c r="AW99" s="423"/>
      <c r="AX99" s="423"/>
    </row>
    <row r="100" spans="1:50">
      <c r="B100" s="453" t="str">
        <f>+Aux!$B$108</f>
        <v>Quadros médios</v>
      </c>
      <c r="C100" s="453">
        <f>+'q18'!$C$12</f>
        <v>72941</v>
      </c>
      <c r="D100" s="453">
        <f>+'q18'!$D$12</f>
        <v>74247</v>
      </c>
      <c r="E100" s="453">
        <f>+'q18'!$E$12</f>
        <v>76819</v>
      </c>
      <c r="F100" s="453">
        <f>+'q18'!$F$12</f>
        <v>81167</v>
      </c>
      <c r="G100" s="453">
        <f>+'q18'!$G$12</f>
        <v>84803</v>
      </c>
      <c r="H100" s="453">
        <f>+'q18'!$H$12</f>
        <v>83836</v>
      </c>
      <c r="I100" s="453">
        <f>+'q18'!$I$12</f>
        <v>87718</v>
      </c>
      <c r="J100" s="453">
        <f>+'q18'!$J$12</f>
        <v>89330</v>
      </c>
      <c r="K100" s="453">
        <f>+'q18'!$K$12</f>
        <v>97684</v>
      </c>
      <c r="L100" s="453">
        <f>+'q18'!$L$12</f>
        <v>100757</v>
      </c>
      <c r="M100" s="453">
        <f>+'q18'!$M$12</f>
        <v>101765</v>
      </c>
      <c r="Q100" s="471"/>
      <c r="R100" s="453" t="s">
        <v>340</v>
      </c>
      <c r="S100" s="463">
        <f>INDEX($B$35:$M$43,MATCH($R$100,$B$35:$B$43,0),MATCH($P$95,$B$35:$M$35,0))*-1</f>
        <v>-1434.8524908108961</v>
      </c>
      <c r="T100" s="463">
        <f>INDEX($B$63:$M$71,MATCH($R$100,$B$63:$B$71,0),MATCH($P$95,$B$63:$M$63,0))*-1</f>
        <v>-1756.2152658357013</v>
      </c>
      <c r="U100" s="463">
        <f>INDEX($B$44:$M$52,MATCH($R$100,$B$44:$B$52,0),MATCH($P$95,$B$44:$M$44,0))</f>
        <v>1270.4699891197349</v>
      </c>
      <c r="V100" s="463">
        <f>INDEX($B$72:$M$80,MATCH($R$100,$B$72:$B$80,0),MATCH($P$95,$B$72:$M$72,0))</f>
        <v>1509.7697170094814</v>
      </c>
      <c r="W100" s="463">
        <f>INDEX($B$53:$M$61,MATCH($R$100,$B$53:$B$61,0),MATCH($P$95,$B$53:$M$53,0))</f>
        <v>1360.9851196135858</v>
      </c>
      <c r="X100" s="463">
        <f>INDEX($B$81:$M$89,MATCH($R$100,$B$81:$B$89,0),MATCH($P$95,$B$81:$M$81,0))</f>
        <v>1645.469162122856</v>
      </c>
      <c r="Y100" s="536">
        <f t="shared" si="11"/>
        <v>0.82711068122221687</v>
      </c>
      <c r="Z100" s="463">
        <f t="shared" si="14"/>
        <v>1645.469162122856</v>
      </c>
      <c r="AA100" s="536">
        <f t="shared" si="12"/>
        <v>0.88543595753298532</v>
      </c>
      <c r="AB100" s="536">
        <f t="shared" si="12"/>
        <v>0.85967235701658251</v>
      </c>
      <c r="AC100" s="453" t="str">
        <f t="shared" si="13"/>
        <v>35 - 44 anos</v>
      </c>
      <c r="AM100" s="423"/>
      <c r="AN100" s="458"/>
      <c r="AO100" s="458"/>
      <c r="AP100" s="458"/>
      <c r="AQ100" s="458"/>
      <c r="AR100" s="458"/>
      <c r="AS100" s="458"/>
      <c r="AT100" s="458"/>
      <c r="AU100" s="458"/>
      <c r="AV100" s="458"/>
      <c r="AW100" s="458"/>
      <c r="AX100" s="458"/>
    </row>
    <row r="101" spans="1:50">
      <c r="B101" s="453" t="str">
        <f>+Aux!$B$109</f>
        <v>Encarregados, contramestres e chefes de equipa</v>
      </c>
      <c r="C101" s="453">
        <f>+'q18'!$C$15</f>
        <v>77240</v>
      </c>
      <c r="D101" s="453">
        <f>+'q18'!$D$15</f>
        <v>77620</v>
      </c>
      <c r="E101" s="453">
        <f>+'q18'!$E$15</f>
        <v>80653</v>
      </c>
      <c r="F101" s="453">
        <f>+'q18'!$F$15</f>
        <v>83817</v>
      </c>
      <c r="G101" s="453">
        <f>+'q18'!$G$15</f>
        <v>87877</v>
      </c>
      <c r="H101" s="453">
        <f>+'q18'!$H$15</f>
        <v>85329</v>
      </c>
      <c r="I101" s="453">
        <f>+'q18'!$I$15</f>
        <v>83980</v>
      </c>
      <c r="J101" s="453">
        <f>+'q18'!$J$15</f>
        <v>86890</v>
      </c>
      <c r="K101" s="453">
        <f>+'q18'!$K$15</f>
        <v>94376</v>
      </c>
      <c r="L101" s="453">
        <f>+'q18'!$L$15</f>
        <v>101143</v>
      </c>
      <c r="M101" s="453">
        <f>+'q18'!$M$15</f>
        <v>96673</v>
      </c>
      <c r="Q101" s="471"/>
      <c r="R101" s="453" t="s">
        <v>341</v>
      </c>
      <c r="S101" s="463">
        <f>INDEX($B$35:$M$43,MATCH($R$101,$B$35:$B$43,0),MATCH($P$95,$B$35:$M$35,0))*-1</f>
        <v>-1520.8383123051801</v>
      </c>
      <c r="T101" s="463">
        <f>INDEX($B$63:$M$71,MATCH($R$101,$B$63:$B$71,0),MATCH($P$95,$B$63:$M$63,0))*-1</f>
        <v>-1884.0243925337686</v>
      </c>
      <c r="U101" s="463">
        <f>INDEX($B$44:$M$52,MATCH($R$101,$B$44:$B$52,0),MATCH($P$95,$B$44:$M$44,0))</f>
        <v>1288.1139574240785</v>
      </c>
      <c r="V101" s="463">
        <f>INDEX($B$72:$M$80,MATCH($R$101,$B$72:$B$80,0),MATCH($P$95,$B$72:$M$72,0))</f>
        <v>1538.3108694972445</v>
      </c>
      <c r="W101" s="463">
        <f>INDEX($B$53:$M$61,MATCH($R$101,$B$53:$B$61,0),MATCH($P$95,$B$53:$M$53,0))</f>
        <v>1412.1448217241295</v>
      </c>
      <c r="X101" s="463">
        <f>INDEX($B$81:$M$89,MATCH($R$101,$B$81:$B$89,0),MATCH($P$95,$B$81:$M$81,0))</f>
        <v>1722.5511225340456</v>
      </c>
      <c r="Y101" s="536">
        <f t="shared" si="11"/>
        <v>0.819798497269981</v>
      </c>
      <c r="Z101" s="463">
        <f t="shared" si="14"/>
        <v>1722.5511225340456</v>
      </c>
      <c r="AA101" s="536">
        <f t="shared" si="12"/>
        <v>0.84697626762942713</v>
      </c>
      <c r="AB101" s="536">
        <f t="shared" si="12"/>
        <v>0.81650262894336301</v>
      </c>
      <c r="AC101" s="453" t="str">
        <f t="shared" si="13"/>
        <v>45 - 54 anos</v>
      </c>
      <c r="AM101" s="423"/>
      <c r="AN101" s="458"/>
      <c r="AO101" s="458"/>
      <c r="AP101" s="458"/>
      <c r="AQ101" s="458"/>
      <c r="AR101" s="458"/>
      <c r="AS101" s="458"/>
      <c r="AT101" s="458"/>
      <c r="AU101" s="458"/>
      <c r="AV101" s="458"/>
      <c r="AW101" s="458"/>
      <c r="AX101" s="458"/>
    </row>
    <row r="102" spans="1:50">
      <c r="B102" s="453" t="str">
        <f>+Aux!$B$110</f>
        <v>Profissionais altamente qualificados</v>
      </c>
      <c r="C102" s="453">
        <f>+'q18'!$C$18</f>
        <v>91459</v>
      </c>
      <c r="D102" s="453">
        <f>+'q18'!$D$18</f>
        <v>93730</v>
      </c>
      <c r="E102" s="453">
        <f>+'q18'!$E$18</f>
        <v>99603</v>
      </c>
      <c r="F102" s="453">
        <f>+'q18'!$F$18</f>
        <v>106415</v>
      </c>
      <c r="G102" s="453">
        <f>+'q18'!$G$18</f>
        <v>110781</v>
      </c>
      <c r="H102" s="453">
        <f>+'q18'!$H$18</f>
        <v>121613</v>
      </c>
      <c r="I102" s="453">
        <f>+'q18'!$I$18</f>
        <v>125955</v>
      </c>
      <c r="J102" s="453">
        <f>+'q18'!$J$18</f>
        <v>129812</v>
      </c>
      <c r="K102" s="453">
        <f>+'q18'!$K$18</f>
        <v>141741</v>
      </c>
      <c r="L102" s="453">
        <f>+'q18'!$L$18</f>
        <v>149227</v>
      </c>
      <c r="M102" s="453">
        <f>+'q18'!$M$18</f>
        <v>158519</v>
      </c>
      <c r="Q102" s="471"/>
      <c r="R102" s="453" t="s">
        <v>342</v>
      </c>
      <c r="S102" s="463">
        <f>INDEX($B$35:$M$43,MATCH($R$102,$B$35:$B$43,0),MATCH($P$95,$B$35:$M$35,0))*-1</f>
        <v>-1434.3463126994259</v>
      </c>
      <c r="T102" s="463">
        <f>INDEX($B$63:$M$71,MATCH($R$102,$B$63:$B$71,0),MATCH($P$95,$B$63:$M$63,0))*-1</f>
        <v>-1776.1291780472241</v>
      </c>
      <c r="U102" s="463">
        <f>INDEX($B$44:$M$52,MATCH($R$102,$B$44:$B$52,0),MATCH($P$95,$B$44:$M$44,0))</f>
        <v>1167.6433434357841</v>
      </c>
      <c r="V102" s="463">
        <f>INDEX($B$72:$M$80,MATCH($R$102,$B$72:$B$80,0),MATCH($P$95,$B$72:$M$72,0))</f>
        <v>1379.1083256079298</v>
      </c>
      <c r="W102" s="463">
        <f>INDEX($B$53:$M$61,MATCH($R$102,$B$53:$B$61,0),MATCH($P$95,$B$53:$M$53,0))</f>
        <v>1316.1852411793977</v>
      </c>
      <c r="X102" s="463">
        <f>INDEX($B$81:$M$89,MATCH($R$102,$B$81:$B$89,0),MATCH($P$95,$B$81:$M$81,0))</f>
        <v>1600.2360382917216</v>
      </c>
      <c r="Y102" s="536">
        <f t="shared" si="11"/>
        <v>0.82249443812329537</v>
      </c>
      <c r="Z102" s="463">
        <f t="shared" si="14"/>
        <v>1600.2360382917216</v>
      </c>
      <c r="AA102" s="536">
        <f t="shared" si="12"/>
        <v>0.81405957061951839</v>
      </c>
      <c r="AB102" s="536">
        <f t="shared" si="12"/>
        <v>0.77646848137712532</v>
      </c>
      <c r="AC102" s="453" t="str">
        <f t="shared" si="13"/>
        <v>55 - 64 anos</v>
      </c>
      <c r="AM102" s="423"/>
      <c r="AN102" s="458"/>
      <c r="AO102" s="458"/>
      <c r="AP102" s="458"/>
      <c r="AQ102" s="458"/>
      <c r="AR102" s="458"/>
      <c r="AS102" s="458"/>
      <c r="AT102" s="458"/>
      <c r="AU102" s="458"/>
      <c r="AV102" s="458"/>
      <c r="AW102" s="458"/>
      <c r="AX102" s="458"/>
    </row>
    <row r="103" spans="1:50">
      <c r="B103" s="453" t="str">
        <f>+Aux!$B$111</f>
        <v>Profissionais qualificados</v>
      </c>
      <c r="C103" s="453">
        <f>+'q18'!$C$21</f>
        <v>541440</v>
      </c>
      <c r="D103" s="453">
        <f>+'q18'!$D$21</f>
        <v>558904</v>
      </c>
      <c r="E103" s="453">
        <f>+'q18'!$E$21</f>
        <v>577377</v>
      </c>
      <c r="F103" s="453">
        <f>+'q18'!$F$21</f>
        <v>623424</v>
      </c>
      <c r="G103" s="453">
        <f>+'q18'!$G$21</f>
        <v>656464</v>
      </c>
      <c r="H103" s="453">
        <f>+'q18'!$H$21</f>
        <v>631996</v>
      </c>
      <c r="I103" s="453">
        <f>+'q18'!$I$21</f>
        <v>627429</v>
      </c>
      <c r="J103" s="453">
        <f>+'q18'!$J$21</f>
        <v>617966</v>
      </c>
      <c r="K103" s="453">
        <f>+'q18'!$K$21</f>
        <v>660462</v>
      </c>
      <c r="L103" s="453">
        <f>+'q18'!$L$21</f>
        <v>686194</v>
      </c>
      <c r="M103" s="453">
        <f>+'q18'!$M$21</f>
        <v>696010</v>
      </c>
      <c r="Q103" s="471"/>
      <c r="R103" s="453" t="s">
        <v>64</v>
      </c>
      <c r="S103" s="463">
        <f>INDEX($B$35:$M$43,MATCH($R$103,$B$35:$B$43,0),MATCH($P$95,$B$35:$M$35,0))*-1</f>
        <v>-1519.75</v>
      </c>
      <c r="T103" s="463">
        <f>INDEX($B$63:$M$71,MATCH($R$103,$B$63:$B$71,0),MATCH($P$95,$B$63:$M$63,0))*-1</f>
        <v>-1785.68</v>
      </c>
      <c r="U103" s="463">
        <f>INDEX($B$44:$M$52,MATCH($R$103,$B$44:$B$52,0),MATCH($P$95,$B$44:$M$44,0))</f>
        <v>1234.77</v>
      </c>
      <c r="V103" s="463">
        <f>INDEX($B$72:$M$80,MATCH($R$103,$B$72:$B$80,0),MATCH($P$95,$B$72:$M$72,0))</f>
        <v>1424.15</v>
      </c>
      <c r="W103" s="463">
        <f>INDEX($B$53:$M$61,MATCH($R$103,$B$53:$B$61,0),MATCH($P$95,$B$53:$M$53,0))</f>
        <v>1413.77</v>
      </c>
      <c r="X103" s="463">
        <f>INDEX($B$81:$M$89,MATCH($R$103,$B$81:$B$89,0),MATCH($P$95,$B$81:$M$81,0))</f>
        <v>1651.23</v>
      </c>
      <c r="Y103" s="536">
        <f t="shared" si="11"/>
        <v>0.8561920507742713</v>
      </c>
      <c r="Z103" s="463">
        <f t="shared" si="14"/>
        <v>1651.23</v>
      </c>
      <c r="AA103" s="536">
        <f t="shared" si="12"/>
        <v>0.81248231617042277</v>
      </c>
      <c r="AB103" s="536">
        <f t="shared" si="12"/>
        <v>0.79753931275480494</v>
      </c>
      <c r="AC103" s="453" t="str">
        <f t="shared" si="13"/>
        <v>65 e + anos</v>
      </c>
      <c r="AM103" s="423"/>
      <c r="AN103" s="458"/>
      <c r="AO103" s="458"/>
      <c r="AP103" s="458"/>
      <c r="AQ103" s="458"/>
      <c r="AR103" s="458"/>
      <c r="AS103" s="458"/>
      <c r="AT103" s="458"/>
      <c r="AU103" s="458"/>
      <c r="AV103" s="458"/>
      <c r="AW103" s="458"/>
      <c r="AX103" s="458"/>
    </row>
    <row r="104" spans="1:50">
      <c r="B104" s="453" t="str">
        <f>+Aux!$B$112</f>
        <v>Profissionais semi-qualificados</v>
      </c>
      <c r="C104" s="453">
        <f>+'q18'!$C$24</f>
        <v>233306</v>
      </c>
      <c r="D104" s="453">
        <f>+'q18'!$D$24</f>
        <v>237914</v>
      </c>
      <c r="E104" s="453">
        <f>+'q18'!$E$24</f>
        <v>254447</v>
      </c>
      <c r="F104" s="453">
        <f>+'q18'!$F$24</f>
        <v>248727</v>
      </c>
      <c r="G104" s="453">
        <f>+'q18'!$G$24</f>
        <v>255362</v>
      </c>
      <c r="H104" s="453">
        <f>+'q18'!$H$24</f>
        <v>257099</v>
      </c>
      <c r="I104" s="453">
        <f>+'q18'!$I$24</f>
        <v>251110</v>
      </c>
      <c r="J104" s="453">
        <f>+'q18'!$J$24</f>
        <v>240263</v>
      </c>
      <c r="K104" s="453">
        <f>+'q18'!$K$24</f>
        <v>260895</v>
      </c>
      <c r="L104" s="453">
        <f>+'q18'!$L$24</f>
        <v>289714</v>
      </c>
      <c r="M104" s="453">
        <f>+'q18'!$M$24</f>
        <v>300507</v>
      </c>
      <c r="Q104" s="471"/>
      <c r="R104" s="453" t="s">
        <v>11</v>
      </c>
      <c r="S104" s="463">
        <f>INDEX($B$35:$M$43,MATCH($R$104,$B$35:$B$43,0),MATCH($P$95,$B$35:$M$35,0))*-1</f>
        <v>-1383.38</v>
      </c>
      <c r="T104" s="463">
        <f>INDEX($B$63:$M$71,MATCH($R$104,$B$63:$B$71,0),MATCH($P$95,$B$63:$M$63,0))*-1</f>
        <v>-1693.55</v>
      </c>
      <c r="U104" s="463">
        <f>INDEX($B$44:$M$52,MATCH($R$104,$B$44:$B$52,0),MATCH($P$95,$B$44:$M$44,0))</f>
        <v>1216.8499999999999</v>
      </c>
      <c r="V104" s="463">
        <f>INDEX($B$72:$M$80,MATCH($R$104,$B$72:$B$80,0),MATCH($P$95,$B$72:$M$72,0))</f>
        <v>1445.59</v>
      </c>
      <c r="W104" s="463">
        <f>INDEX($B$53:$M$61,MATCH($R$104,$B$53:$B$61,0),MATCH($P$95,$B$53:$M$53,0))</f>
        <v>1308.96</v>
      </c>
      <c r="X104" s="463">
        <f>INDEX($B$81:$M$89,MATCH($R$104,$B$81:$B$89,0),MATCH($P$95,$B$81:$M$81,0))</f>
        <v>1582.75</v>
      </c>
      <c r="Y104" s="536">
        <f t="shared" si="11"/>
        <v>0.82701626915179283</v>
      </c>
      <c r="Z104" s="463">
        <f t="shared" si="14"/>
        <v>1582.75</v>
      </c>
      <c r="AA104" s="536">
        <f t="shared" si="12"/>
        <v>0.87962092845060635</v>
      </c>
      <c r="AB104" s="536">
        <f t="shared" si="12"/>
        <v>0.85358566325174923</v>
      </c>
      <c r="AC104" s="453" t="str">
        <f t="shared" si="13"/>
        <v>Total</v>
      </c>
      <c r="AM104" s="423"/>
      <c r="AN104" s="458"/>
      <c r="AO104" s="458"/>
      <c r="AP104" s="458"/>
      <c r="AQ104" s="458"/>
      <c r="AR104" s="458"/>
      <c r="AS104" s="458"/>
      <c r="AT104" s="458"/>
      <c r="AU104" s="458"/>
      <c r="AV104" s="458"/>
      <c r="AW104" s="458"/>
      <c r="AX104" s="458"/>
    </row>
    <row r="105" spans="1:50">
      <c r="B105" s="453" t="str">
        <f>+Aux!$B$113</f>
        <v>Profissionais não qualificados</v>
      </c>
      <c r="C105" s="453">
        <f>+'q18'!$C$27</f>
        <v>117350</v>
      </c>
      <c r="D105" s="453">
        <f>+'q18'!$D$27</f>
        <v>120466</v>
      </c>
      <c r="E105" s="453">
        <f>+'q18'!$E$27</f>
        <v>127061</v>
      </c>
      <c r="F105" s="453">
        <f>+'q18'!$F$27</f>
        <v>136792</v>
      </c>
      <c r="G105" s="453">
        <f>+'q18'!$G$27</f>
        <v>139286</v>
      </c>
      <c r="H105" s="453">
        <f>+'q18'!$H$27</f>
        <v>175214</v>
      </c>
      <c r="I105" s="453">
        <f>+'q18'!$I$27</f>
        <v>175948</v>
      </c>
      <c r="J105" s="453">
        <f>+'q18'!$J$27</f>
        <v>183201</v>
      </c>
      <c r="K105" s="453">
        <f>+'q18'!$K$27</f>
        <v>202071</v>
      </c>
      <c r="L105" s="453">
        <f>+'q18'!$L$27</f>
        <v>210562</v>
      </c>
      <c r="M105" s="453">
        <f>+'q18'!$M$27</f>
        <v>215398</v>
      </c>
      <c r="Q105" s="471"/>
      <c r="S105" s="463"/>
      <c r="U105" s="483">
        <f>+U104/S104*(-1)*100</f>
        <v>87.962092845060639</v>
      </c>
      <c r="V105" s="483">
        <f>+V104/T104*(-1)*100</f>
        <v>85.35856632517492</v>
      </c>
      <c r="AM105" s="423"/>
      <c r="AN105" s="458"/>
      <c r="AO105" s="458"/>
      <c r="AP105" s="458"/>
      <c r="AQ105" s="458"/>
      <c r="AR105" s="458"/>
      <c r="AS105" s="458"/>
      <c r="AT105" s="458"/>
      <c r="AU105" s="458"/>
      <c r="AV105" s="458"/>
      <c r="AW105" s="458"/>
      <c r="AX105" s="458"/>
    </row>
    <row r="106" spans="1:50">
      <c r="B106" s="453" t="str">
        <f>+Aux!$B$114</f>
        <v>Praticantes e aprendizes</v>
      </c>
      <c r="C106" s="453">
        <f>+'q18'!$C$30</f>
        <v>37250</v>
      </c>
      <c r="D106" s="453">
        <f>+'q18'!$D$30</f>
        <v>38595</v>
      </c>
      <c r="E106" s="453">
        <f>+'q18'!$E$30</f>
        <v>38822</v>
      </c>
      <c r="F106" s="453">
        <f>+'q18'!$F$30</f>
        <v>40797</v>
      </c>
      <c r="G106" s="453">
        <f>+'q18'!$G$30</f>
        <v>42768</v>
      </c>
      <c r="H106" s="453">
        <f>+'q18'!$H$30</f>
        <v>44355</v>
      </c>
      <c r="I106" s="453">
        <f>+'q18'!$I$30</f>
        <v>37514</v>
      </c>
      <c r="J106" s="453">
        <f>+'q18'!$J$30</f>
        <v>40387</v>
      </c>
      <c r="K106" s="453">
        <f>+'q18'!$K$30</f>
        <v>41791</v>
      </c>
      <c r="L106" s="453">
        <f>+'q18'!$L$30</f>
        <v>43325</v>
      </c>
      <c r="M106" s="453">
        <f>+'q18'!$M$30</f>
        <v>43199</v>
      </c>
      <c r="R106" s="453" t="s">
        <v>11</v>
      </c>
      <c r="S106" s="453" t="s">
        <v>54</v>
      </c>
      <c r="T106" s="453" t="s">
        <v>338</v>
      </c>
      <c r="U106" s="453" t="s">
        <v>339</v>
      </c>
      <c r="V106" s="453" t="s">
        <v>340</v>
      </c>
      <c r="W106" s="453" t="s">
        <v>341</v>
      </c>
      <c r="X106" s="453" t="s">
        <v>342</v>
      </c>
      <c r="Y106" s="453" t="s">
        <v>64</v>
      </c>
      <c r="AA106" s="453" t="s">
        <v>271</v>
      </c>
      <c r="AC106" s="453" t="s">
        <v>270</v>
      </c>
      <c r="AM106" s="423"/>
      <c r="AN106" s="458"/>
      <c r="AO106" s="458"/>
      <c r="AP106" s="458"/>
      <c r="AQ106" s="458"/>
      <c r="AR106" s="458"/>
      <c r="AS106" s="458"/>
      <c r="AT106" s="458"/>
      <c r="AU106" s="458"/>
      <c r="AV106" s="458"/>
      <c r="AW106" s="458"/>
      <c r="AX106" s="458"/>
    </row>
    <row r="107" spans="1:50">
      <c r="B107" s="453" t="str">
        <f>+Aux!$B$115</f>
        <v>Total</v>
      </c>
      <c r="C107" s="453">
        <f>+'q18'!$C$6</f>
        <v>1278921</v>
      </c>
      <c r="D107" s="453">
        <f>+'q18'!$D$6</f>
        <v>1311721</v>
      </c>
      <c r="E107" s="453">
        <f>+'q18'!$E$6</f>
        <v>1367705</v>
      </c>
      <c r="F107" s="453">
        <f>+'q18'!$F$6</f>
        <v>1437729</v>
      </c>
      <c r="G107" s="453">
        <f>+'q18'!$G$6</f>
        <v>1499993</v>
      </c>
      <c r="H107" s="453">
        <f>+'q18'!$H$6</f>
        <v>1529276</v>
      </c>
      <c r="I107" s="453">
        <f>+'q18'!$I$6</f>
        <v>1526297</v>
      </c>
      <c r="J107" s="453">
        <f>+'q18'!$J$6</f>
        <v>1530240</v>
      </c>
      <c r="K107" s="453">
        <f>+'q18'!$K$6</f>
        <v>1653917</v>
      </c>
      <c r="L107" s="453">
        <f>+'q18'!$L$6</f>
        <v>1743311</v>
      </c>
      <c r="M107" s="453">
        <f>+'q18'!$M$6</f>
        <v>1783712</v>
      </c>
      <c r="Q107" s="423" t="s">
        <v>370</v>
      </c>
      <c r="R107" s="463">
        <f>INDEX($B$53:$M$61,MATCH($R$104,$B$53:$B$61,0),MATCH($P$95,$B$53:$M$53,0))</f>
        <v>1308.96</v>
      </c>
      <c r="S107" s="463">
        <f>INDEX($B$53:$M$61,MATCH($R$97,$B$53:$B$61,0),MATCH($P$95,$B$53:$M$53,0))</f>
        <v>1321.63</v>
      </c>
      <c r="T107" s="463">
        <f>INDEX($B$53:$M$61,MATCH($R$98,$B$53:$B$61,0),MATCH($P$95,$B$53:$M$53,0))</f>
        <v>996.39</v>
      </c>
      <c r="U107" s="463">
        <f>INDEX($B$53:$M$61,MATCH($R$99,$B$53:$B$61,0),MATCH($P$95,$B$53:$M$53,0))</f>
        <v>1218.3837835621853</v>
      </c>
      <c r="V107" s="463">
        <f>INDEX($B$53:$M$61,MATCH($R$100,$B$53:$B$61,0),MATCH($P$95,$B$53:$M$53,0))</f>
        <v>1360.9851196135858</v>
      </c>
      <c r="W107" s="463">
        <f>INDEX($B$53:$M$61,MATCH($R$101,$B$53:$B$61,0),MATCH($P$95,$B$53:$M$53,0))</f>
        <v>1412.1448217241295</v>
      </c>
      <c r="X107" s="463">
        <f>INDEX($B$53:$M$61,MATCH($R$102,$B$53:$B$61,0),MATCH($P$95,$B$53:$M$53,0))</f>
        <v>1316.1852411793977</v>
      </c>
      <c r="Y107" s="463">
        <f>INDEX($B$53:$M$61,MATCH($R$103,$B$53:$B$61,0),MATCH($P$95,$B$53:$M$53,0))</f>
        <v>1413.77</v>
      </c>
      <c r="AA107" s="453">
        <f>+SMALL(S107:Y107,1)</f>
        <v>996.39</v>
      </c>
      <c r="AB107" s="453" t="str">
        <f>+HLOOKUP(AA107,$S$107:$Y$109,3,0)</f>
        <v>18 - 24 anos</v>
      </c>
      <c r="AC107" s="453">
        <f>+LARGE(S107:Y107,1)</f>
        <v>1413.77</v>
      </c>
      <c r="AD107" s="453" t="str">
        <f>+HLOOKUP(AC107,$S$107:$Y$109,3,0)</f>
        <v>65 e + anos</v>
      </c>
      <c r="AM107" s="423"/>
    </row>
    <row r="108" spans="1:50">
      <c r="Q108" s="423" t="s">
        <v>263</v>
      </c>
      <c r="R108" s="463">
        <f>INDEX($B$81:$M$89,MATCH($R$104,$B$81:$B$89,0),MATCH($P$95,$B$81:$M$81,0))</f>
        <v>1582.75</v>
      </c>
      <c r="S108" s="463">
        <f>INDEX($B$81:$M$89,MATCH($R$97,$B$81:$B$89,0),MATCH($P$95,$B$81:$M$81,0))</f>
        <v>1427.69</v>
      </c>
      <c r="T108" s="463">
        <f>INDEX($B$81:$M$89,MATCH($R$98,$B$81:$B$89,0),MATCH($P$95,$B$81:$M$81,0))</f>
        <v>1191.1199999999999</v>
      </c>
      <c r="U108" s="463">
        <f>INDEX($B$81:$M$89,MATCH($R$99,$B$81:$B$89,0),MATCH($P$95,$B$81:$M$81,0))</f>
        <v>1459.7882770853512</v>
      </c>
      <c r="V108" s="463">
        <f>INDEX($B$81:$M$89,MATCH($R$100,$B$81:$B$89,0),MATCH($P$95,$B$81:$M$81,0))</f>
        <v>1645.469162122856</v>
      </c>
      <c r="W108" s="463">
        <f>INDEX($B$81:$M$89,MATCH($R$101,$B$81:$B$89,0),MATCH($P$95,$B$81:$M$81,0))</f>
        <v>1722.5511225340456</v>
      </c>
      <c r="X108" s="463">
        <f>INDEX($B$81:$M$89,MATCH($R$102,$B$81:$B$89,0),MATCH($P$95,$B$81:$M$81,0))</f>
        <v>1600.2360382917216</v>
      </c>
      <c r="Y108" s="463">
        <f>INDEX($B$81:$M$89,MATCH($R$103,$B$81:$B$89,0),MATCH($P$95,$B$81:$M$81,0))</f>
        <v>1651.23</v>
      </c>
      <c r="AA108" s="453">
        <f>+SMALL(S108:Y108,1)</f>
        <v>1191.1199999999999</v>
      </c>
      <c r="AB108" s="453" t="str">
        <f>+HLOOKUP(AA108,$S$108:$Y$109,2,0)</f>
        <v>18 - 24 anos</v>
      </c>
      <c r="AC108" s="458">
        <f>+LARGE(S108:Y108,1)</f>
        <v>1722.5511225340456</v>
      </c>
      <c r="AD108" s="453" t="str">
        <f>+HLOOKUP(AC108,$S$108:$Y$109,2,0)</f>
        <v>45 - 54 anos</v>
      </c>
      <c r="AM108" s="423"/>
    </row>
    <row r="109" spans="1:50">
      <c r="C109" s="423">
        <f>+'q17'!$C$4</f>
        <v>2014</v>
      </c>
      <c r="D109" s="423">
        <f>+'q17'!$D$4</f>
        <v>2015</v>
      </c>
      <c r="E109" s="423">
        <f>+'q17'!$E$4</f>
        <v>2016</v>
      </c>
      <c r="F109" s="423">
        <f>+'q17'!$F$4</f>
        <v>2017</v>
      </c>
      <c r="G109" s="423">
        <f>+'q17'!$G$4</f>
        <v>2018</v>
      </c>
      <c r="H109" s="423">
        <f>+'q17'!$H$4</f>
        <v>2019</v>
      </c>
      <c r="I109" s="423">
        <f>+'q17'!$I$4</f>
        <v>2020</v>
      </c>
      <c r="J109" s="423">
        <f>+'q17'!$J$4</f>
        <v>2021</v>
      </c>
      <c r="K109" s="423">
        <f>+'q17'!$K$4</f>
        <v>2022</v>
      </c>
      <c r="L109" s="423">
        <f>+'q17'!$L$4</f>
        <v>2023</v>
      </c>
      <c r="M109" s="423">
        <f>+'q17'!$M$4</f>
        <v>2024</v>
      </c>
      <c r="Q109" s="471"/>
      <c r="R109" s="463"/>
      <c r="S109" s="463" t="str">
        <f>+S106</f>
        <v>&lt; 18 anos</v>
      </c>
      <c r="T109" s="463" t="str">
        <f t="shared" ref="T109:Y109" si="15">+T106</f>
        <v>18 - 24 anos</v>
      </c>
      <c r="U109" s="463" t="str">
        <f t="shared" si="15"/>
        <v>25 - 34 anos</v>
      </c>
      <c r="V109" s="463" t="str">
        <f t="shared" si="15"/>
        <v>35 - 44 anos</v>
      </c>
      <c r="W109" s="463" t="str">
        <f t="shared" si="15"/>
        <v>45 - 54 anos</v>
      </c>
      <c r="X109" s="463" t="str">
        <f t="shared" si="15"/>
        <v>55 - 64 anos</v>
      </c>
      <c r="Y109" s="463" t="str">
        <f t="shared" si="15"/>
        <v>65 e + anos</v>
      </c>
      <c r="AM109" s="423"/>
      <c r="AN109" s="423"/>
      <c r="AO109" s="423"/>
      <c r="AP109" s="423"/>
      <c r="AQ109" s="423"/>
      <c r="AR109" s="423"/>
      <c r="AS109" s="423"/>
      <c r="AT109" s="423"/>
      <c r="AU109" s="423"/>
      <c r="AV109" s="423"/>
      <c r="AW109" s="423"/>
      <c r="AX109" s="423"/>
    </row>
    <row r="110" spans="1:50">
      <c r="A110" s="454" t="s">
        <v>116</v>
      </c>
      <c r="B110" s="453" t="str">
        <f>+Aux!$B$107</f>
        <v>Quadros superiores</v>
      </c>
      <c r="C110" s="453">
        <f>+'q18'!$C$10</f>
        <v>90293</v>
      </c>
      <c r="D110" s="453">
        <f>+'q18'!$D$10</f>
        <v>94721</v>
      </c>
      <c r="E110" s="453">
        <f>+'q18'!$E$10</f>
        <v>99374</v>
      </c>
      <c r="F110" s="453">
        <f>+'q18'!$F$10</f>
        <v>103531</v>
      </c>
      <c r="G110" s="453">
        <f>+'q18'!$G$10</f>
        <v>110528</v>
      </c>
      <c r="H110" s="453">
        <f>+'q18'!$H$10</f>
        <v>118071</v>
      </c>
      <c r="I110" s="453">
        <f>+'q18'!$I$10</f>
        <v>125514</v>
      </c>
      <c r="J110" s="453">
        <f>+'q18'!$J$10</f>
        <v>132879</v>
      </c>
      <c r="K110" s="453">
        <f>+'q18'!$K$10</f>
        <v>142625</v>
      </c>
      <c r="L110" s="453">
        <f>+'q18'!$L$10</f>
        <v>152799</v>
      </c>
      <c r="M110" s="453">
        <f>+'q18'!$M$10</f>
        <v>161670</v>
      </c>
      <c r="Q110" s="471"/>
      <c r="R110" s="463"/>
      <c r="S110" s="463"/>
      <c r="T110" s="463"/>
      <c r="U110" s="463"/>
      <c r="V110" s="463"/>
      <c r="W110" s="463"/>
      <c r="X110" s="463"/>
      <c r="Y110" s="463"/>
      <c r="AB110" s="454" t="b">
        <f>+EXACT(AB107,AB108)</f>
        <v>1</v>
      </c>
      <c r="AD110" s="454" t="b">
        <f>+EXACT(AD107,AD108)</f>
        <v>0</v>
      </c>
      <c r="AM110" s="423"/>
      <c r="AN110" s="458"/>
      <c r="AO110" s="458"/>
      <c r="AP110" s="458"/>
      <c r="AQ110" s="458"/>
      <c r="AR110" s="458"/>
      <c r="AS110" s="458"/>
      <c r="AT110" s="458"/>
      <c r="AU110" s="458"/>
      <c r="AV110" s="458"/>
      <c r="AW110" s="458"/>
      <c r="AX110" s="458"/>
    </row>
    <row r="111" spans="1:50">
      <c r="B111" s="453" t="str">
        <f>+Aux!$B$108</f>
        <v>Quadros médios</v>
      </c>
      <c r="C111" s="453">
        <f>+'q18'!$C$13</f>
        <v>66043</v>
      </c>
      <c r="D111" s="453">
        <f>+'q18'!$D$13</f>
        <v>68953</v>
      </c>
      <c r="E111" s="453">
        <f>+'q18'!$E$13</f>
        <v>72959</v>
      </c>
      <c r="F111" s="453">
        <f>+'q18'!$F$13</f>
        <v>76328</v>
      </c>
      <c r="G111" s="453">
        <f>+'q18'!$G$13</f>
        <v>80800</v>
      </c>
      <c r="H111" s="453">
        <f>+'q18'!$H$13</f>
        <v>81556</v>
      </c>
      <c r="I111" s="453">
        <f>+'q18'!$I$13</f>
        <v>85119</v>
      </c>
      <c r="J111" s="453">
        <f>+'q18'!$J$13</f>
        <v>87328</v>
      </c>
      <c r="K111" s="453">
        <f>+'q18'!$K$13</f>
        <v>94678</v>
      </c>
      <c r="L111" s="453">
        <f>+'q18'!$L$13</f>
        <v>96479</v>
      </c>
      <c r="M111" s="453">
        <f>+'q18'!$M$13</f>
        <v>97204</v>
      </c>
      <c r="Q111" s="471"/>
      <c r="R111" s="463"/>
      <c r="S111" s="463"/>
      <c r="T111" s="463"/>
      <c r="U111" s="463">
        <v>800</v>
      </c>
      <c r="V111" s="470"/>
      <c r="W111" s="463"/>
      <c r="X111" s="463"/>
      <c r="Y111" s="463"/>
      <c r="AA111" s="453" t="s">
        <v>743</v>
      </c>
      <c r="AB111" s="453" t="s">
        <v>745</v>
      </c>
      <c r="AM111" s="423"/>
      <c r="AN111" s="458"/>
      <c r="AO111" s="458"/>
      <c r="AP111" s="458"/>
      <c r="AQ111" s="458"/>
      <c r="AR111" s="458"/>
      <c r="AS111" s="458"/>
      <c r="AT111" s="458"/>
      <c r="AU111" s="458"/>
      <c r="AV111" s="458"/>
      <c r="AW111" s="458"/>
      <c r="AX111" s="458"/>
    </row>
    <row r="112" spans="1:50">
      <c r="B112" s="453" t="str">
        <f>+Aux!$B$109</f>
        <v>Encarregados, contramestres e chefes de equipa</v>
      </c>
      <c r="C112" s="453">
        <f>+'q18'!$C$16</f>
        <v>44524</v>
      </c>
      <c r="D112" s="453">
        <f>+'q18'!$D$16</f>
        <v>45857</v>
      </c>
      <c r="E112" s="453">
        <f>+'q18'!$E$16</f>
        <v>49443</v>
      </c>
      <c r="F112" s="453">
        <f>+'q18'!$F$16</f>
        <v>53054</v>
      </c>
      <c r="G112" s="453">
        <f>+'q18'!$G$16</f>
        <v>56466</v>
      </c>
      <c r="H112" s="453">
        <f>+'q18'!$H$16</f>
        <v>52920</v>
      </c>
      <c r="I112" s="453">
        <f>+'q18'!$I$16</f>
        <v>51983</v>
      </c>
      <c r="J112" s="453">
        <f>+'q18'!$J$16</f>
        <v>55052</v>
      </c>
      <c r="K112" s="453">
        <f>+'q18'!$K$16</f>
        <v>61796</v>
      </c>
      <c r="L112" s="453">
        <f>+'q18'!$L$16</f>
        <v>68210</v>
      </c>
      <c r="M112" s="453">
        <f>+'q18'!$M$16</f>
        <v>63610</v>
      </c>
      <c r="Q112" s="471"/>
      <c r="R112" s="463"/>
      <c r="S112" s="463"/>
      <c r="T112" s="463"/>
      <c r="U112" s="463">
        <v>1050</v>
      </c>
      <c r="V112" s="463"/>
      <c r="W112" s="463"/>
      <c r="X112" s="463"/>
      <c r="Y112" s="463"/>
      <c r="AA112" s="453" t="s">
        <v>744</v>
      </c>
      <c r="AB112" s="453" t="s">
        <v>746</v>
      </c>
      <c r="AM112" s="423"/>
      <c r="AN112" s="458"/>
      <c r="AO112" s="458"/>
      <c r="AP112" s="458"/>
      <c r="AQ112" s="458"/>
      <c r="AR112" s="458"/>
      <c r="AS112" s="458"/>
      <c r="AT112" s="458"/>
      <c r="AU112" s="458"/>
      <c r="AV112" s="458"/>
      <c r="AW112" s="458"/>
      <c r="AX112" s="458"/>
    </row>
    <row r="113" spans="1:51">
      <c r="B113" s="453" t="str">
        <f>+Aux!$B$110</f>
        <v>Profissionais altamente qualificados</v>
      </c>
      <c r="C113" s="453">
        <f>+'q18'!$C$19</f>
        <v>91170</v>
      </c>
      <c r="D113" s="453">
        <f>+'q18'!$D$19</f>
        <v>95815</v>
      </c>
      <c r="E113" s="453">
        <f>+'q18'!$E$19</f>
        <v>102335</v>
      </c>
      <c r="F113" s="453">
        <f>+'q18'!$F$19</f>
        <v>107156</v>
      </c>
      <c r="G113" s="453">
        <f>+'q18'!$G$19</f>
        <v>112783</v>
      </c>
      <c r="H113" s="453">
        <f>+'q18'!$H$19</f>
        <v>121557</v>
      </c>
      <c r="I113" s="453">
        <f>+'q18'!$I$19</f>
        <v>128771</v>
      </c>
      <c r="J113" s="453">
        <f>+'q18'!$J$19</f>
        <v>133721</v>
      </c>
      <c r="K113" s="453">
        <f>+'q18'!$K$19</f>
        <v>143050</v>
      </c>
      <c r="L113" s="453">
        <f>+'q18'!$L$19</f>
        <v>147330</v>
      </c>
      <c r="M113" s="453">
        <f>+'q18'!$M$19</f>
        <v>155722</v>
      </c>
      <c r="U113" s="481">
        <f>+U111/U112</f>
        <v>0.76190476190476186</v>
      </c>
      <c r="Z113" s="454" t="s">
        <v>747</v>
      </c>
      <c r="AM113" s="423"/>
      <c r="AN113" s="458"/>
      <c r="AO113" s="458"/>
      <c r="AP113" s="458"/>
      <c r="AQ113" s="458"/>
      <c r="AR113" s="458"/>
      <c r="AS113" s="458"/>
      <c r="AT113" s="458"/>
      <c r="AU113" s="458"/>
      <c r="AV113" s="458"/>
      <c r="AW113" s="458"/>
      <c r="AX113" s="458"/>
    </row>
    <row r="114" spans="1:51">
      <c r="B114" s="453" t="str">
        <f>+Aux!$B$111</f>
        <v>Profissionais qualificados</v>
      </c>
      <c r="C114" s="453">
        <f>+'q18'!$C$22</f>
        <v>386308</v>
      </c>
      <c r="D114" s="453">
        <f>+'q18'!$D$22</f>
        <v>399801</v>
      </c>
      <c r="E114" s="453">
        <f>+'q18'!$E$22</f>
        <v>416339</v>
      </c>
      <c r="F114" s="453">
        <f>+'q18'!$F$22</f>
        <v>468834</v>
      </c>
      <c r="G114" s="453">
        <f>+'q18'!$G$22</f>
        <v>492818</v>
      </c>
      <c r="H114" s="453">
        <f>+'q18'!$H$22</f>
        <v>459477</v>
      </c>
      <c r="I114" s="453">
        <f>+'q18'!$I$22</f>
        <v>445660</v>
      </c>
      <c r="J114" s="453">
        <f>+'q18'!$J$22</f>
        <v>448264</v>
      </c>
      <c r="K114" s="453">
        <f>+'q18'!$K$22</f>
        <v>480610</v>
      </c>
      <c r="L114" s="453">
        <f>+'q18'!$L$22</f>
        <v>493181</v>
      </c>
      <c r="M114" s="453">
        <f>+'q18'!$M$22</f>
        <v>492264</v>
      </c>
      <c r="Q114" s="471" t="s">
        <v>364</v>
      </c>
      <c r="R114" s="463">
        <f>+S104*-1</f>
        <v>1383.38</v>
      </c>
      <c r="AM114" s="423"/>
      <c r="AN114" s="458"/>
      <c r="AO114" s="458"/>
      <c r="AP114" s="458"/>
      <c r="AQ114" s="458"/>
      <c r="AR114" s="458"/>
      <c r="AS114" s="458"/>
      <c r="AT114" s="458"/>
      <c r="AU114" s="458"/>
      <c r="AV114" s="458"/>
      <c r="AW114" s="458"/>
      <c r="AX114" s="458"/>
    </row>
    <row r="115" spans="1:51">
      <c r="B115" s="453" t="str">
        <f>+Aux!$B$112</f>
        <v>Profissionais semi-qualificados</v>
      </c>
      <c r="C115" s="453">
        <f>+'q18'!$C$25</f>
        <v>302604</v>
      </c>
      <c r="D115" s="453">
        <f>+'q18'!$D$25</f>
        <v>317309</v>
      </c>
      <c r="E115" s="453">
        <f>+'q18'!$E$25</f>
        <v>330993</v>
      </c>
      <c r="F115" s="453">
        <f>+'q18'!$F$25</f>
        <v>320414</v>
      </c>
      <c r="G115" s="453">
        <f>+'q18'!$G$25</f>
        <v>327004</v>
      </c>
      <c r="H115" s="453">
        <f>+'q18'!$H$25</f>
        <v>337227</v>
      </c>
      <c r="I115" s="453">
        <f>+'q18'!$I$25</f>
        <v>324043</v>
      </c>
      <c r="J115" s="453">
        <f>+'q18'!$J$25</f>
        <v>315376</v>
      </c>
      <c r="K115" s="453">
        <f>+'q18'!$K$25</f>
        <v>341469</v>
      </c>
      <c r="L115" s="453">
        <f>+'q18'!$L$25</f>
        <v>375328</v>
      </c>
      <c r="M115" s="453">
        <f>+'q18'!$M$25</f>
        <v>384907</v>
      </c>
      <c r="Q115" s="471" t="s">
        <v>368</v>
      </c>
      <c r="R115" s="463">
        <f>+T104*-1</f>
        <v>1693.55</v>
      </c>
      <c r="AM115" s="423"/>
      <c r="AN115" s="458"/>
      <c r="AO115" s="458"/>
      <c r="AP115" s="458"/>
      <c r="AQ115" s="458"/>
      <c r="AR115" s="458"/>
      <c r="AS115" s="458"/>
      <c r="AT115" s="458"/>
      <c r="AU115" s="458"/>
      <c r="AV115" s="458"/>
      <c r="AW115" s="458"/>
      <c r="AX115" s="458"/>
    </row>
    <row r="116" spans="1:51">
      <c r="B116" s="453" t="str">
        <f>+Aux!$B$113</f>
        <v>Profissionais não qualificados</v>
      </c>
      <c r="C116" s="453">
        <f>+'q18'!$C$28</f>
        <v>159634</v>
      </c>
      <c r="D116" s="453">
        <f>+'q18'!$D$28</f>
        <v>164339</v>
      </c>
      <c r="E116" s="453">
        <f>+'q18'!$E$28</f>
        <v>164261</v>
      </c>
      <c r="F116" s="453">
        <f>+'q18'!$F$28</f>
        <v>161046</v>
      </c>
      <c r="G116" s="453">
        <f>+'q18'!$G$28</f>
        <v>157015</v>
      </c>
      <c r="H116" s="453">
        <f>+'q18'!$H$28</f>
        <v>191141</v>
      </c>
      <c r="I116" s="453">
        <f>+'q18'!$I$28</f>
        <v>185578</v>
      </c>
      <c r="J116" s="453">
        <f>+'q18'!$J$28</f>
        <v>187921</v>
      </c>
      <c r="K116" s="453">
        <f>+'q18'!$K$28</f>
        <v>194661</v>
      </c>
      <c r="L116" s="453">
        <f>+'q18'!$L$28</f>
        <v>185755</v>
      </c>
      <c r="M116" s="453">
        <f>+'q18'!$M$28</f>
        <v>183296</v>
      </c>
      <c r="Q116" s="471"/>
      <c r="AM116" s="423"/>
      <c r="AN116" s="458"/>
      <c r="AO116" s="458"/>
      <c r="AP116" s="458"/>
      <c r="AQ116" s="458"/>
      <c r="AR116" s="458"/>
      <c r="AS116" s="458"/>
      <c r="AT116" s="458"/>
      <c r="AU116" s="458"/>
      <c r="AV116" s="458"/>
      <c r="AW116" s="458"/>
      <c r="AX116" s="458"/>
    </row>
    <row r="117" spans="1:51">
      <c r="B117" s="453" t="str">
        <f>+Aux!$B$114</f>
        <v>Praticantes e aprendizes</v>
      </c>
      <c r="C117" s="453">
        <f>+'q18'!$C$31</f>
        <v>38666</v>
      </c>
      <c r="D117" s="453">
        <f>+'q18'!$D$31</f>
        <v>39137</v>
      </c>
      <c r="E117" s="453">
        <f>+'q18'!$E$31</f>
        <v>38510</v>
      </c>
      <c r="F117" s="453">
        <f>+'q18'!$F$31</f>
        <v>39429</v>
      </c>
      <c r="G117" s="453">
        <f>+'q18'!$G$31</f>
        <v>40511</v>
      </c>
      <c r="H117" s="453">
        <f>+'q18'!$H$31</f>
        <v>39257</v>
      </c>
      <c r="I117" s="453">
        <f>+'q18'!$I$31</f>
        <v>29860</v>
      </c>
      <c r="J117" s="453">
        <f>+'q18'!$J$31</f>
        <v>31562</v>
      </c>
      <c r="K117" s="453">
        <f>+'q18'!$K$31</f>
        <v>35341</v>
      </c>
      <c r="L117" s="453">
        <f>+'q18'!$L$31</f>
        <v>33741</v>
      </c>
      <c r="M117" s="453">
        <f>+'q18'!$M$31</f>
        <v>31751</v>
      </c>
      <c r="Q117" s="471"/>
    </row>
    <row r="118" spans="1:51">
      <c r="B118" s="453" t="str">
        <f>+Aux!$B$115</f>
        <v>Total</v>
      </c>
      <c r="C118" s="453">
        <f>+'q18'!$C$7</f>
        <v>1179242</v>
      </c>
      <c r="D118" s="453">
        <f>+'q18'!$D$7</f>
        <v>1225932</v>
      </c>
      <c r="E118" s="453">
        <f>+'q18'!$E$7</f>
        <v>1274214</v>
      </c>
      <c r="F118" s="453">
        <f>+'q18'!$F$7</f>
        <v>1329792</v>
      </c>
      <c r="G118" s="453">
        <f>+'q18'!$G$7</f>
        <v>1377925</v>
      </c>
      <c r="H118" s="453">
        <f>+'q18'!$H$7</f>
        <v>1401206</v>
      </c>
      <c r="I118" s="453">
        <f>+'q18'!$I$7</f>
        <v>1376528</v>
      </c>
      <c r="J118" s="453">
        <f>+'q18'!$J$7</f>
        <v>1392103</v>
      </c>
      <c r="K118" s="453">
        <f>+'q18'!$K$7</f>
        <v>1494230</v>
      </c>
      <c r="L118" s="453">
        <f>+'q18'!$L$7</f>
        <v>1552823</v>
      </c>
      <c r="M118" s="453">
        <f>+'q18'!$M$7</f>
        <v>1570424</v>
      </c>
      <c r="AC118" s="463"/>
    </row>
    <row r="119" spans="1:51">
      <c r="P119" s="453">
        <f>INDEX($A$2:$A$12,$P$9)</f>
        <v>2024</v>
      </c>
      <c r="Q119" s="423" t="s">
        <v>349</v>
      </c>
      <c r="AQ119" s="504"/>
      <c r="AR119" s="504"/>
      <c r="AS119" s="504"/>
      <c r="AT119" s="504"/>
      <c r="AU119" s="504"/>
      <c r="AV119" s="504"/>
    </row>
    <row r="120" spans="1:51">
      <c r="C120" s="423">
        <f>+'q17'!$C$4</f>
        <v>2014</v>
      </c>
      <c r="D120" s="423">
        <f>+'q17'!$D$4</f>
        <v>2015</v>
      </c>
      <c r="E120" s="423">
        <f>+'q17'!$E$4</f>
        <v>2016</v>
      </c>
      <c r="F120" s="423">
        <f>+'q17'!$F$4</f>
        <v>2017</v>
      </c>
      <c r="G120" s="423">
        <f>+'q17'!$G$4</f>
        <v>2018</v>
      </c>
      <c r="H120" s="423">
        <f>+'q17'!$H$4</f>
        <v>2019</v>
      </c>
      <c r="I120" s="423">
        <f>+'q17'!$I$4</f>
        <v>2020</v>
      </c>
      <c r="J120" s="423">
        <f>+'q17'!$J$4</f>
        <v>2021</v>
      </c>
      <c r="K120" s="423">
        <f>+'q17'!$K$4</f>
        <v>2022</v>
      </c>
      <c r="L120" s="423">
        <f>+'q17'!$L$4</f>
        <v>2023</v>
      </c>
      <c r="M120" s="423">
        <f>+'q17'!$M$4</f>
        <v>2024</v>
      </c>
      <c r="R120" s="423" t="s">
        <v>364</v>
      </c>
      <c r="S120" s="423" t="s">
        <v>368</v>
      </c>
      <c r="T120" s="423" t="s">
        <v>365</v>
      </c>
      <c r="U120" s="423" t="s">
        <v>369</v>
      </c>
      <c r="V120" s="423" t="s">
        <v>366</v>
      </c>
      <c r="W120" s="423" t="s">
        <v>367</v>
      </c>
      <c r="Y120" s="453" t="s">
        <v>389</v>
      </c>
      <c r="Z120" s="502" t="s">
        <v>417</v>
      </c>
      <c r="AA120" s="453" t="s">
        <v>263</v>
      </c>
      <c r="AB120" s="453" t="s">
        <v>422</v>
      </c>
      <c r="AC120" s="453" t="s">
        <v>423</v>
      </c>
      <c r="AN120" s="453">
        <f>+COLUMN(AD120)</f>
        <v>30</v>
      </c>
      <c r="AQ120" s="504"/>
      <c r="AR120" s="504"/>
      <c r="AS120" s="504"/>
      <c r="AT120" s="504"/>
      <c r="AU120" s="504"/>
      <c r="AV120" s="504"/>
    </row>
    <row r="121" spans="1:51">
      <c r="A121" s="454" t="s">
        <v>11</v>
      </c>
      <c r="B121" s="453" t="str">
        <f>+Aux!$B$107</f>
        <v>Quadros superiores</v>
      </c>
      <c r="C121" s="453">
        <f>+'q18'!$C$8</f>
        <v>198228</v>
      </c>
      <c r="D121" s="453">
        <f>+'q18'!$D$8</f>
        <v>204966</v>
      </c>
      <c r="E121" s="453">
        <f>+'q18'!$E$8</f>
        <v>212297</v>
      </c>
      <c r="F121" s="453">
        <f>+'q18'!$F$8</f>
        <v>220121</v>
      </c>
      <c r="G121" s="453">
        <f>+'q18'!$G$8</f>
        <v>233180</v>
      </c>
      <c r="H121" s="453">
        <f>+'q18'!$H$8</f>
        <v>247905</v>
      </c>
      <c r="I121" s="453">
        <f>+'q18'!$I$8</f>
        <v>262157</v>
      </c>
      <c r="J121" s="453">
        <f>+'q18'!$J$8</f>
        <v>275270</v>
      </c>
      <c r="K121" s="453">
        <f>+'q18'!$K$8</f>
        <v>297522</v>
      </c>
      <c r="L121" s="453">
        <f>+'q18'!$L$8</f>
        <v>315188</v>
      </c>
      <c r="M121" s="453">
        <f>+'q18'!$M$8</f>
        <v>333311</v>
      </c>
      <c r="Q121" s="453" t="s">
        <v>47</v>
      </c>
      <c r="R121" s="463">
        <f>INDEX($B$131:$M$140,MATCH($Q$121,$B$131:$B$140,0),MATCH($P$119,$B$131:$M$131,0))*-1</f>
        <v>-2865.98</v>
      </c>
      <c r="S121" s="463">
        <f>INDEX($B$164:$M$173,MATCH($Q$121,$B$164:$B$173,0),MATCH($P$119,$B$164:$M$164,0))*-1</f>
        <v>-3378.31</v>
      </c>
      <c r="T121" s="463">
        <f>INDEX($B$142:$M$151,MATCH($Q$121,$B$142:$B$151,0),MATCH($P$119,$B$142:$M$142,0))</f>
        <v>2136.92</v>
      </c>
      <c r="U121" s="463">
        <f>INDEX($B$175:$M$184,MATCH($Q$121,$B$175:$B$184,0),MATCH($P$119,$B$175:$M$175,0))</f>
        <v>2523.38</v>
      </c>
      <c r="V121" s="463">
        <f>INDEX($B$153:$M$162,MATCH($Q$121,$B$153:$B$162,0),MATCH($P$119,$B$153:$M$153,0))</f>
        <v>2526.42</v>
      </c>
      <c r="W121" s="463">
        <f>INDEX($B$186:$M$195,MATCH($Q$121,$B$186:$B$195,0),MATCH($P$119,$B$186:$M$186,0))</f>
        <v>2980.13</v>
      </c>
      <c r="X121" s="483">
        <f>+V121/$V$129</f>
        <v>1.9300971763843051</v>
      </c>
      <c r="Y121" s="483">
        <f>(T121/R121*(-1)-1)*100</f>
        <v>-25.438418970125397</v>
      </c>
      <c r="Z121" s="536">
        <f>V121/W121</f>
        <v>0.84775496370963677</v>
      </c>
      <c r="AA121" s="463">
        <f>+W121</f>
        <v>2980.13</v>
      </c>
      <c r="AB121" s="470">
        <f>+(T121/(R121*-1))</f>
        <v>0.74561581029874602</v>
      </c>
      <c r="AC121" s="470">
        <f>+(U121/(S121*-1))</f>
        <v>0.74693559797650311</v>
      </c>
      <c r="AD121" s="453" t="str">
        <f>+Q121</f>
        <v>Quadros superiores</v>
      </c>
      <c r="AQ121" s="504"/>
      <c r="AR121" s="504"/>
      <c r="AS121" s="504"/>
      <c r="AT121" s="504"/>
      <c r="AU121" s="504"/>
      <c r="AV121" s="504"/>
    </row>
    <row r="122" spans="1:51">
      <c r="B122" s="453" t="str">
        <f>+Aux!$B$108</f>
        <v>Quadros médios</v>
      </c>
      <c r="C122" s="453">
        <f>+'q18'!$C$11</f>
        <v>138984</v>
      </c>
      <c r="D122" s="453">
        <f>+'q18'!$D$11</f>
        <v>143200</v>
      </c>
      <c r="E122" s="453">
        <f>+'q18'!$E$11</f>
        <v>149778</v>
      </c>
      <c r="F122" s="453">
        <f>+'q18'!$F$11</f>
        <v>157495</v>
      </c>
      <c r="G122" s="453">
        <f>+'q18'!$G$11</f>
        <v>165603</v>
      </c>
      <c r="H122" s="453">
        <f>+'q18'!$H$11</f>
        <v>165392</v>
      </c>
      <c r="I122" s="453">
        <f>+'q18'!$I$11</f>
        <v>172837</v>
      </c>
      <c r="J122" s="453">
        <f>+'q18'!$J$11</f>
        <v>176658</v>
      </c>
      <c r="K122" s="453">
        <f>+'q18'!$K$11</f>
        <v>192362</v>
      </c>
      <c r="L122" s="453">
        <f>+'q18'!$L$11</f>
        <v>197236</v>
      </c>
      <c r="M122" s="453">
        <f>+'q18'!$M$11</f>
        <v>198969</v>
      </c>
      <c r="Q122" s="453" t="s">
        <v>48</v>
      </c>
      <c r="R122" s="463">
        <f>INDEX($B$131:$M$140,MATCH($Q$122,$B$131:$B$140,0),MATCH($P$119,$B$131:$M$131,0))*-1</f>
        <v>-1964.59</v>
      </c>
      <c r="S122" s="463">
        <f>INDEX($B$164:$M$173,MATCH($Q$122,$B$164:$B$173,0),MATCH($P$119,$B$164:$M$164,0))*-1</f>
        <v>-2362.9899999999998</v>
      </c>
      <c r="T122" s="463">
        <f>INDEX($B$142:$M$151,MATCH($Q$122,$B$142:$B$151,0),MATCH($P$119,$B$142:$M$142,0))</f>
        <v>1658.94</v>
      </c>
      <c r="U122" s="463">
        <f>INDEX($B$175:$M$184,MATCH($Q$122,$B$175:$B$184,0),MATCH($P$119,$B$175:$M$175,0))</f>
        <v>1974.13</v>
      </c>
      <c r="V122" s="463">
        <f>INDEX($B$153:$M$162,MATCH($Q$122,$B$153:$B$162,0),MATCH($P$119,$B$153:$M$153,0))</f>
        <v>1819.65</v>
      </c>
      <c r="W122" s="463">
        <f>INDEX($B$186:$M$195,MATCH($Q$122,$B$186:$B$195,0),MATCH($P$119,$B$186:$M$186,0))</f>
        <v>2178.6</v>
      </c>
      <c r="X122" s="483">
        <f t="shared" ref="X122:X128" si="16">+V122/$V$129</f>
        <v>1.3901494316098277</v>
      </c>
      <c r="Y122" s="483">
        <f t="shared" ref="Y122:Y128" si="17">(T122/R122*(-1)-1)*100</f>
        <v>-15.557953567920013</v>
      </c>
      <c r="Z122" s="536">
        <f t="shared" ref="Z122:Z129" si="18">V122/W122</f>
        <v>0.83523822638391632</v>
      </c>
      <c r="AA122" s="463">
        <f t="shared" ref="AA122:AA129" si="19">+W122</f>
        <v>2178.6</v>
      </c>
      <c r="AB122" s="470">
        <f t="shared" ref="AB122:AB129" si="20">+(T122/(R122*-1))</f>
        <v>0.84442046432079987</v>
      </c>
      <c r="AC122" s="470">
        <f t="shared" ref="AC122:AC129" si="21">+(U122/(S122*-1))</f>
        <v>0.83543730612486733</v>
      </c>
      <c r="AD122" s="453" t="str">
        <f t="shared" ref="AD122:AD128" si="22">+Q122</f>
        <v>Quadros médios</v>
      </c>
      <c r="AN122" s="453">
        <f>+P119</f>
        <v>2024</v>
      </c>
      <c r="AO122" s="453" t="s">
        <v>415</v>
      </c>
    </row>
    <row r="123" spans="1:51">
      <c r="B123" s="453" t="str">
        <f>+Aux!$B$109</f>
        <v>Encarregados, contramestres e chefes de equipa</v>
      </c>
      <c r="C123" s="453">
        <f>+'q18'!$C$14</f>
        <v>121764</v>
      </c>
      <c r="D123" s="453">
        <f>+'q18'!$D$14</f>
        <v>123477</v>
      </c>
      <c r="E123" s="453">
        <f>+'q18'!$E$14</f>
        <v>130096</v>
      </c>
      <c r="F123" s="453">
        <f>+'q18'!$F$14</f>
        <v>136871</v>
      </c>
      <c r="G123" s="453">
        <f>+'q18'!$G$14</f>
        <v>144343</v>
      </c>
      <c r="H123" s="453">
        <f>+'q18'!$H$14</f>
        <v>138249</v>
      </c>
      <c r="I123" s="453">
        <f>+'q18'!$I$14</f>
        <v>135963</v>
      </c>
      <c r="J123" s="453">
        <f>+'q18'!$J$14</f>
        <v>141942</v>
      </c>
      <c r="K123" s="453">
        <f>+'q18'!$K$14</f>
        <v>156172</v>
      </c>
      <c r="L123" s="453">
        <f>+'q18'!$L$14</f>
        <v>169353</v>
      </c>
      <c r="M123" s="453">
        <f>+'q18'!$M$14</f>
        <v>160283</v>
      </c>
      <c r="Q123" s="453" t="s">
        <v>352</v>
      </c>
      <c r="R123" s="463">
        <f>INDEX($B$131:$M$140,MATCH($Q$123,$B$131:$B$140,0),MATCH($P$119,$B$131:$M$131,0))*-1</f>
        <v>-1828.64</v>
      </c>
      <c r="S123" s="463">
        <f>INDEX($B$164:$M$173,MATCH($Q$123,$B$164:$B$173,0),MATCH($P$119,$B$164:$M$164,0))*-1</f>
        <v>-2221.7800000000002</v>
      </c>
      <c r="T123" s="463">
        <f>INDEX($B$142:$M$151,MATCH($Q$123,$B$142:$B$151,0),MATCH($P$119,$B$142:$M$142,0))</f>
        <v>1725.98</v>
      </c>
      <c r="U123" s="463">
        <f>INDEX($B$175:$M$184,MATCH($Q$123,$B$175:$B$184,0),MATCH($P$119,$B$175:$M$175,0))</f>
        <v>2059.3200000000002</v>
      </c>
      <c r="V123" s="463">
        <f>INDEX($B$153:$M$162,MATCH($Q$123,$B$153:$B$162,0),MATCH($P$119,$B$153:$M$153,0))</f>
        <v>1789.03</v>
      </c>
      <c r="W123" s="463">
        <f>INDEX($B$186:$M$195,MATCH($Q$123,$B$186:$B$195,0),MATCH($P$119,$B$186:$M$186,0))</f>
        <v>2159.09</v>
      </c>
      <c r="X123" s="483">
        <f t="shared" si="16"/>
        <v>1.3667568145703459</v>
      </c>
      <c r="Y123" s="483">
        <f t="shared" si="17"/>
        <v>-5.6140082246915801</v>
      </c>
      <c r="Z123" s="536">
        <f t="shared" si="18"/>
        <v>0.82860371730682825</v>
      </c>
      <c r="AA123" s="463">
        <f t="shared" si="19"/>
        <v>2159.09</v>
      </c>
      <c r="AB123" s="470">
        <f t="shared" si="20"/>
        <v>0.9438599177530842</v>
      </c>
      <c r="AC123" s="470">
        <f t="shared" si="21"/>
        <v>0.92687844881131343</v>
      </c>
      <c r="AD123" s="453" t="str">
        <f t="shared" si="22"/>
        <v>Encarregados, contramestres e chefes de equipa</v>
      </c>
      <c r="AN123" s="453" t="s">
        <v>416</v>
      </c>
      <c r="AQ123" s="453" t="s">
        <v>419</v>
      </c>
      <c r="AS123" s="453" t="s">
        <v>402</v>
      </c>
      <c r="AU123" s="453" t="s">
        <v>403</v>
      </c>
    </row>
    <row r="124" spans="1:51">
      <c r="B124" s="453" t="str">
        <f>+Aux!$B$110</f>
        <v>Profissionais altamente qualificados</v>
      </c>
      <c r="C124" s="453">
        <f>+'q18'!$C$17</f>
        <v>182629</v>
      </c>
      <c r="D124" s="453">
        <f>+'q18'!$D$17</f>
        <v>189545</v>
      </c>
      <c r="E124" s="453">
        <f>+'q18'!$E$17</f>
        <v>201938</v>
      </c>
      <c r="F124" s="453">
        <f>+'q18'!$F$17</f>
        <v>213571</v>
      </c>
      <c r="G124" s="453">
        <f>+'q18'!$G$17</f>
        <v>223564</v>
      </c>
      <c r="H124" s="453">
        <f>+'q18'!$H$17</f>
        <v>243170</v>
      </c>
      <c r="I124" s="453">
        <f>+'q18'!$I$17</f>
        <v>254726</v>
      </c>
      <c r="J124" s="453">
        <f>+'q18'!$J$17</f>
        <v>263533</v>
      </c>
      <c r="K124" s="453">
        <f>+'q18'!$K$17</f>
        <v>284791</v>
      </c>
      <c r="L124" s="453">
        <f>+'q18'!$L$17</f>
        <v>296557</v>
      </c>
      <c r="M124" s="453">
        <f>+'q18'!$M$17</f>
        <v>314241</v>
      </c>
      <c r="Q124" s="453" t="s">
        <v>350</v>
      </c>
      <c r="R124" s="463">
        <f>INDEX($B$131:$M$140,MATCH($Q$124,$B$131:$B$140,0),MATCH($P$119,$B$131:$M$131,0))*-1</f>
        <v>-1516.81</v>
      </c>
      <c r="S124" s="463">
        <f>INDEX($B$164:$M$173,MATCH($Q$124,$B$164:$B$173,0),MATCH($P$119,$B$164:$M$164,0))*-1</f>
        <v>-1932.22</v>
      </c>
      <c r="T124" s="463">
        <f>INDEX($B$142:$M$151,MATCH($Q$124,$B$142:$B$151,0),MATCH($P$119,$B$142:$M$142,0))</f>
        <v>1299.2</v>
      </c>
      <c r="U124" s="463">
        <f>INDEX($B$175:$M$184,MATCH($Q$124,$B$175:$B$184,0),MATCH($P$119,$B$175:$M$175,0))</f>
        <v>1570.29</v>
      </c>
      <c r="V124" s="463">
        <f>INDEX($B$153:$M$162,MATCH($Q$124,$B$153:$B$162,0),MATCH($P$119,$B$153:$M$153,0))</f>
        <v>1412.04</v>
      </c>
      <c r="W124" s="463">
        <f>INDEX($B$186:$M$195,MATCH($Q$124,$B$186:$B$195,0),MATCH($P$119,$B$186:$M$186,0))</f>
        <v>1757.96</v>
      </c>
      <c r="X124" s="483">
        <f t="shared" si="16"/>
        <v>1.0787495416208286</v>
      </c>
      <c r="Y124" s="483">
        <f t="shared" si="17"/>
        <v>-14.346556259518328</v>
      </c>
      <c r="Z124" s="536">
        <f t="shared" si="18"/>
        <v>0.80322646704134337</v>
      </c>
      <c r="AA124" s="463">
        <f t="shared" si="19"/>
        <v>1757.96</v>
      </c>
      <c r="AB124" s="470">
        <f t="shared" si="20"/>
        <v>0.85653443740481672</v>
      </c>
      <c r="AC124" s="470">
        <f t="shared" si="21"/>
        <v>0.8126869611120886</v>
      </c>
      <c r="AD124" s="453" t="str">
        <f t="shared" si="22"/>
        <v>Profissionais altamente qualificados</v>
      </c>
      <c r="AN124" s="483" t="str">
        <f>TEXT(Z129,"##.###,0%")</f>
        <v>82,7%</v>
      </c>
      <c r="AQ124" s="483" t="s">
        <v>420</v>
      </c>
      <c r="AS124" s="483" t="str">
        <f>TEXT($AB$129,"##.###,0%")</f>
        <v>88,0%</v>
      </c>
      <c r="AT124" s="453" t="s">
        <v>467</v>
      </c>
      <c r="AU124" s="483" t="str">
        <f>TEXT($AC$129,"##.###,0%")</f>
        <v>85,4%</v>
      </c>
      <c r="AV124" s="453" t="s">
        <v>468</v>
      </c>
    </row>
    <row r="125" spans="1:51">
      <c r="B125" s="453" t="str">
        <f>+Aux!$B$111</f>
        <v>Profissionais qualificados</v>
      </c>
      <c r="C125" s="453">
        <f>+'q18'!$C$20</f>
        <v>927748</v>
      </c>
      <c r="D125" s="453">
        <f>+'q18'!$D$20</f>
        <v>958705</v>
      </c>
      <c r="E125" s="453">
        <f>+'q18'!$E$20</f>
        <v>993716</v>
      </c>
      <c r="F125" s="453">
        <f>+'q18'!$F$20</f>
        <v>1092258</v>
      </c>
      <c r="G125" s="453">
        <f>+'q18'!$G$20</f>
        <v>1149282</v>
      </c>
      <c r="H125" s="453">
        <f>+'q18'!$H$20</f>
        <v>1091473</v>
      </c>
      <c r="I125" s="453">
        <f>+'q18'!$I$20</f>
        <v>1073089</v>
      </c>
      <c r="J125" s="453">
        <f>+'q18'!$J$20</f>
        <v>1066230</v>
      </c>
      <c r="K125" s="453">
        <f>+'q18'!$K$20</f>
        <v>1141072</v>
      </c>
      <c r="L125" s="453">
        <f>+'q18'!$L$20</f>
        <v>1179375</v>
      </c>
      <c r="M125" s="453">
        <f>+'q18'!$M$20</f>
        <v>1188274</v>
      </c>
      <c r="Q125" s="453" t="s">
        <v>49</v>
      </c>
      <c r="R125" s="463">
        <f>INDEX($B$131:$M$140,MATCH($Q$125,$B$131:$B$140,0),MATCH($P$119,$B$131:$M$131,0))*-1</f>
        <v>-1083.82</v>
      </c>
      <c r="S125" s="463">
        <f>INDEX($B$164:$M$173,MATCH($Q$125,$B$164:$B$173,0),MATCH($P$119,$B$164:$M$164,0))*-1</f>
        <v>-1354.16</v>
      </c>
      <c r="T125" s="463">
        <f>INDEX($B$142:$M$151,MATCH($Q$125,$B$142:$B$151,0),MATCH($P$119,$B$142:$M$142,0))</f>
        <v>1014.54</v>
      </c>
      <c r="U125" s="463">
        <f>INDEX($B$175:$M$184,MATCH($Q$125,$B$175:$B$184,0),MATCH($P$119,$B$175:$M$175,0))</f>
        <v>1207.9100000000001</v>
      </c>
      <c r="V125" s="463">
        <f>INDEX($B$153:$M$162,MATCH($Q$125,$B$153:$B$162,0),MATCH($P$119,$B$153:$M$153,0))</f>
        <v>1055.9100000000001</v>
      </c>
      <c r="W125" s="463">
        <f>INDEX($B$186:$M$195,MATCH($Q$125,$B$186:$B$195,0),MATCH($P$119,$B$186:$M$186,0))</f>
        <v>1295.24</v>
      </c>
      <c r="X125" s="483">
        <f t="shared" si="16"/>
        <v>0.8066785845251192</v>
      </c>
      <c r="Y125" s="483">
        <f t="shared" si="17"/>
        <v>-6.3922053477514673</v>
      </c>
      <c r="Z125" s="536">
        <f t="shared" si="18"/>
        <v>0.81522343349495086</v>
      </c>
      <c r="AA125" s="463">
        <f t="shared" si="19"/>
        <v>1295.24</v>
      </c>
      <c r="AB125" s="470">
        <f t="shared" si="20"/>
        <v>0.93607794652248533</v>
      </c>
      <c r="AC125" s="470">
        <f t="shared" si="21"/>
        <v>0.89199946830507471</v>
      </c>
      <c r="AD125" s="453" t="str">
        <f t="shared" si="22"/>
        <v>Profissionais qualificados</v>
      </c>
      <c r="AN125" s="453" t="s">
        <v>463</v>
      </c>
      <c r="AQ125" s="483">
        <f>+SMALL($AA$121:$AA$128,1)</f>
        <v>1023.82</v>
      </c>
      <c r="AR125" s="453" t="str">
        <f>+TEXT(AQ125,"##.### €")</f>
        <v>1.024 €</v>
      </c>
      <c r="AS125" s="453">
        <f>+SMALL(AB121:AB128,1)</f>
        <v>0.74561581029874602</v>
      </c>
      <c r="AT125" s="453" t="str">
        <f>+TEXT(AS125,"##.###,0%")</f>
        <v>74,6%</v>
      </c>
      <c r="AU125" s="453">
        <f>+SMALL(AC121:AC128,1)</f>
        <v>0.74693559797650311</v>
      </c>
      <c r="AV125" s="453" t="str">
        <f>+TEXT(AU125,"##.###,0%")</f>
        <v>74,7%</v>
      </c>
      <c r="AX125" s="423"/>
      <c r="AY125" s="423"/>
    </row>
    <row r="126" spans="1:51">
      <c r="B126" s="453" t="str">
        <f>+Aux!$B$112</f>
        <v>Profissionais semi-qualificados</v>
      </c>
      <c r="C126" s="453">
        <f>+'q18'!$C$23</f>
        <v>535910</v>
      </c>
      <c r="D126" s="453">
        <f>+'q18'!$D$23</f>
        <v>555223</v>
      </c>
      <c r="E126" s="453">
        <f>+'q18'!$E$23</f>
        <v>585440</v>
      </c>
      <c r="F126" s="453">
        <f>+'q18'!$F$23</f>
        <v>569141</v>
      </c>
      <c r="G126" s="453">
        <f>+'q18'!$G$23</f>
        <v>582366</v>
      </c>
      <c r="H126" s="453">
        <f>+'q18'!$H$23</f>
        <v>594326</v>
      </c>
      <c r="I126" s="453">
        <f>+'q18'!$I$23</f>
        <v>575153</v>
      </c>
      <c r="J126" s="453">
        <f>+'q18'!$J$23</f>
        <v>555639</v>
      </c>
      <c r="K126" s="453">
        <f>+'q18'!$K$23</f>
        <v>602364</v>
      </c>
      <c r="L126" s="453">
        <f>+'q18'!$L$23</f>
        <v>665042</v>
      </c>
      <c r="M126" s="453">
        <f>+'q18'!$M$23</f>
        <v>685414</v>
      </c>
      <c r="Q126" s="453" t="s">
        <v>351</v>
      </c>
      <c r="R126" s="463">
        <f>INDEX($B$131:$M$140,MATCH($Q$126,$B$131:$B$140,0),MATCH($P$119,$B$131:$M$131,0))*-1</f>
        <v>-945.97</v>
      </c>
      <c r="S126" s="463">
        <f>INDEX($B$164:$M$173,MATCH($Q$126,$B$164:$B$173,0),MATCH($P$119,$B$164:$M$164,0))*-1</f>
        <v>-1171.3399999999999</v>
      </c>
      <c r="T126" s="463">
        <f>INDEX($B$142:$M$151,MATCH($Q$126,$B$142:$B$151,0),MATCH($P$119,$B$142:$M$142,0))</f>
        <v>880.36</v>
      </c>
      <c r="U126" s="463">
        <f>INDEX($B$175:$M$184,MATCH($Q$126,$B$175:$B$184,0),MATCH($P$119,$B$175:$M$175,0))</f>
        <v>1045.28</v>
      </c>
      <c r="V126" s="463">
        <f>INDEX($B$153:$M$162,MATCH($Q$126,$B$153:$B$162,0),MATCH($P$119,$B$153:$M$153,0))</f>
        <v>911.18</v>
      </c>
      <c r="W126" s="463">
        <f>INDEX($B$186:$M$195,MATCH($Q$126,$B$186:$B$195,0),MATCH($P$119,$B$186:$M$186,0))</f>
        <v>1104.49</v>
      </c>
      <c r="X126" s="483">
        <f t="shared" si="16"/>
        <v>0.69610988876665436</v>
      </c>
      <c r="Y126" s="483">
        <f t="shared" si="17"/>
        <v>-6.9357379198071829</v>
      </c>
      <c r="Z126" s="536">
        <f t="shared" si="18"/>
        <v>0.82497804416518028</v>
      </c>
      <c r="AA126" s="463">
        <f t="shared" si="19"/>
        <v>1104.49</v>
      </c>
      <c r="AB126" s="470">
        <f t="shared" si="20"/>
        <v>0.93064262080192817</v>
      </c>
      <c r="AC126" s="470">
        <f t="shared" si="21"/>
        <v>0.89237966773097477</v>
      </c>
      <c r="AD126" s="453" t="str">
        <f t="shared" si="22"/>
        <v>Profissionais semi-qualificados</v>
      </c>
      <c r="AN126" s="453">
        <f>+SMALL(V121:V128,1)</f>
        <v>862.05</v>
      </c>
      <c r="AO126" s="453" t="str">
        <f>+TEXT(AN126,"##.### €")</f>
        <v>862 €</v>
      </c>
      <c r="AS126" s="453" t="s">
        <v>469</v>
      </c>
      <c r="AU126" s="453" t="s">
        <v>469</v>
      </c>
      <c r="AX126" s="458"/>
      <c r="AY126" s="458"/>
    </row>
    <row r="127" spans="1:51">
      <c r="B127" s="453" t="str">
        <f>+Aux!$B$113</f>
        <v>Profissionais não qualificados</v>
      </c>
      <c r="C127" s="453">
        <f>+'q18'!$C$26</f>
        <v>276984</v>
      </c>
      <c r="D127" s="453">
        <f>+'q18'!$D$26</f>
        <v>284805</v>
      </c>
      <c r="E127" s="453">
        <f>+'q18'!$E$26</f>
        <v>291322</v>
      </c>
      <c r="F127" s="453">
        <f>+'q18'!$F$26</f>
        <v>297838</v>
      </c>
      <c r="G127" s="453">
        <f>+'q18'!$G$26</f>
        <v>296301</v>
      </c>
      <c r="H127" s="453">
        <f>+'q18'!$H$26</f>
        <v>366355</v>
      </c>
      <c r="I127" s="453">
        <f>+'q18'!$I$26</f>
        <v>361526</v>
      </c>
      <c r="J127" s="453">
        <f>+'q18'!$J$26</f>
        <v>371122</v>
      </c>
      <c r="K127" s="453">
        <f>+'q18'!$K$26</f>
        <v>396732</v>
      </c>
      <c r="L127" s="453">
        <f>+'q18'!$L$26</f>
        <v>396317</v>
      </c>
      <c r="M127" s="453">
        <f>+'q18'!$M$26</f>
        <v>398694</v>
      </c>
      <c r="Q127" s="453" t="s">
        <v>50</v>
      </c>
      <c r="R127" s="463">
        <f>INDEX($B$131:$M$140,MATCH($Q$127,$B$131:$B$140,0),MATCH($P$119,$B$131:$M$131,0))*-1</f>
        <v>-876.05</v>
      </c>
      <c r="S127" s="463">
        <f>INDEX($B$164:$M$173,MATCH($Q$127,$B$164:$B$173,0),MATCH($P$119,$B$164:$M$164,0))*-1</f>
        <v>-1059.8399999999999</v>
      </c>
      <c r="T127" s="463">
        <f>INDEX($B$142:$M$151,MATCH($Q$127,$B$142:$B$151,0),MATCH($P$119,$B$142:$M$142,0))</f>
        <v>842.94</v>
      </c>
      <c r="U127" s="463">
        <f>INDEX($B$175:$M$184,MATCH($Q$127,$B$175:$B$184,0),MATCH($P$119,$B$175:$M$175,0))</f>
        <v>974.64</v>
      </c>
      <c r="V127" s="463">
        <f>INDEX($B$153:$M$162,MATCH($Q$127,$B$153:$B$162,0),MATCH($P$119,$B$153:$M$153,0))</f>
        <v>862.05</v>
      </c>
      <c r="W127" s="463">
        <f>INDEX($B$186:$M$195,MATCH($Q$127,$B$186:$B$195,0),MATCH($P$119,$B$186:$M$186,0))</f>
        <v>1023.82</v>
      </c>
      <c r="X127" s="483">
        <f t="shared" si="16"/>
        <v>0.65857627429409604</v>
      </c>
      <c r="Y127" s="483">
        <f t="shared" si="17"/>
        <v>-3.7794646424290756</v>
      </c>
      <c r="Z127" s="536">
        <f t="shared" si="18"/>
        <v>0.84199370983180633</v>
      </c>
      <c r="AA127" s="463">
        <f t="shared" si="19"/>
        <v>1023.82</v>
      </c>
      <c r="AB127" s="470">
        <f t="shared" si="20"/>
        <v>0.96220535357570924</v>
      </c>
      <c r="AC127" s="470">
        <f t="shared" si="21"/>
        <v>0.91961050724637683</v>
      </c>
      <c r="AD127" s="453" t="str">
        <f t="shared" si="22"/>
        <v>Profissionais não qualificados</v>
      </c>
      <c r="AN127" s="453" t="s">
        <v>465</v>
      </c>
      <c r="AQ127" s="453" t="s">
        <v>421</v>
      </c>
      <c r="AR127" s="503"/>
      <c r="AS127" s="483" t="str">
        <f>+VLOOKUP(AS125,$AB$120:$AD$128,COLUMN($AD$120)-27,0)</f>
        <v>Quadros superiores</v>
      </c>
      <c r="AT127" s="503" t="s">
        <v>396</v>
      </c>
      <c r="AU127" s="483" t="str">
        <f>+VLOOKUP(AU125,$AC$120:$AD$128,COLUMN($AD$120)-28,0)</f>
        <v>Quadros superiores</v>
      </c>
      <c r="AV127" s="503" t="s">
        <v>396</v>
      </c>
      <c r="AX127" s="458"/>
      <c r="AY127" s="458"/>
    </row>
    <row r="128" spans="1:51">
      <c r="B128" s="453" t="str">
        <f>+Aux!$B$114</f>
        <v>Praticantes e aprendizes</v>
      </c>
      <c r="C128" s="453">
        <f>+'q18'!$C$29</f>
        <v>75916</v>
      </c>
      <c r="D128" s="453">
        <f>+'q18'!$D$29</f>
        <v>77732</v>
      </c>
      <c r="E128" s="453">
        <f>+'q18'!$E$29</f>
        <v>77332</v>
      </c>
      <c r="F128" s="453">
        <f>+'q18'!$F$29</f>
        <v>80226</v>
      </c>
      <c r="G128" s="453">
        <f>+'q18'!$G$29</f>
        <v>83279</v>
      </c>
      <c r="H128" s="453">
        <f>+'q18'!$H$29</f>
        <v>83612</v>
      </c>
      <c r="I128" s="453">
        <f>+'q18'!$I$29</f>
        <v>67374</v>
      </c>
      <c r="J128" s="453">
        <f>+'q18'!$J$29</f>
        <v>71949</v>
      </c>
      <c r="K128" s="453">
        <f>+'q18'!$K$29</f>
        <v>77132</v>
      </c>
      <c r="L128" s="453">
        <f>+'q18'!$L$29</f>
        <v>77066</v>
      </c>
      <c r="M128" s="453">
        <f>+'q18'!$M$29</f>
        <v>74950</v>
      </c>
      <c r="Q128" s="453" t="s">
        <v>51</v>
      </c>
      <c r="R128" s="463">
        <f>INDEX($B$131:$M$140,MATCH($Q$128,$B$131:$B$140,0),MATCH($P$119,$B$131:$M$131,0))*-1</f>
        <v>-891.14</v>
      </c>
      <c r="S128" s="463">
        <f>INDEX($B$164:$M$173,MATCH($Q$128,$B$164:$B$173,0),MATCH($P$119,$B$164:$M$164,0))*-1</f>
        <v>-1064.74</v>
      </c>
      <c r="T128" s="463">
        <f>INDEX($B$142:$M$151,MATCH($Q$128,$B$142:$B$151,0),MATCH($P$119,$B$142:$M$142,0))</f>
        <v>874.36</v>
      </c>
      <c r="U128" s="463">
        <f>INDEX($B$175:$M$184,MATCH($Q$128,$B$175:$B$184,0),MATCH($P$119,$B$175:$M$175,0))</f>
        <v>1024.3699999999999</v>
      </c>
      <c r="V128" s="463">
        <f>INDEX($B$153:$M$162,MATCH($Q$128,$B$153:$B$162,0),MATCH($P$119,$B$153:$M$153,0))</f>
        <v>884.68</v>
      </c>
      <c r="W128" s="463">
        <f>INDEX($B$186:$M$195,MATCH($Q$128,$B$186:$B$195,0),MATCH($P$119,$B$186:$M$186,0))</f>
        <v>1049.19</v>
      </c>
      <c r="X128" s="483">
        <f t="shared" si="16"/>
        <v>0.67586480870309251</v>
      </c>
      <c r="Y128" s="483">
        <f t="shared" si="17"/>
        <v>-1.8829813497318049</v>
      </c>
      <c r="Z128" s="536">
        <f t="shared" si="18"/>
        <v>0.84320285172371057</v>
      </c>
      <c r="AA128" s="463">
        <f t="shared" si="19"/>
        <v>1049.19</v>
      </c>
      <c r="AB128" s="470">
        <f t="shared" si="20"/>
        <v>0.98117018650268195</v>
      </c>
      <c r="AC128" s="470">
        <f t="shared" si="21"/>
        <v>0.96208464038168928</v>
      </c>
      <c r="AD128" s="453" t="str">
        <f t="shared" si="22"/>
        <v>Praticantes e aprendizes</v>
      </c>
      <c r="AN128" s="483" t="str">
        <f>+VLOOKUP(AN126,$V$120:$AE$1283,COLUMN($AD$120)-21,0)</f>
        <v>Profissionais não qualificados</v>
      </c>
      <c r="AQ128" s="483">
        <f>+LARGE($AA$121:$AA$128,1)</f>
        <v>2980.13</v>
      </c>
      <c r="AR128" s="453" t="str">
        <f>+TEXT(AQ128,"##.### €")</f>
        <v>2.980 €</v>
      </c>
      <c r="AS128" s="503">
        <f>+LARGE(AB121:AB128,1)</f>
        <v>0.98117018650268195</v>
      </c>
      <c r="AT128" s="453" t="str">
        <f>+TEXT(AS128,"##.###,0%")</f>
        <v>98,1%</v>
      </c>
      <c r="AU128" s="503">
        <f>+LARGE(AC121:AC128,1)</f>
        <v>0.96208464038168928</v>
      </c>
      <c r="AV128" s="453" t="str">
        <f>+TEXT(AU128,"##.###,0%")</f>
        <v>96,2%</v>
      </c>
      <c r="AW128" s="503"/>
      <c r="AX128" s="458"/>
      <c r="AY128" s="458"/>
    </row>
    <row r="129" spans="1:51">
      <c r="B129" s="453" t="str">
        <f>+Aux!$B$115</f>
        <v>Total</v>
      </c>
      <c r="C129" s="453">
        <f>+'q18'!$C$5</f>
        <v>2458163</v>
      </c>
      <c r="D129" s="453">
        <f>+'q18'!$D$5</f>
        <v>2537653</v>
      </c>
      <c r="E129" s="453">
        <f>+'q18'!$E$5</f>
        <v>2641919</v>
      </c>
      <c r="F129" s="453">
        <f>+'q18'!$F$5</f>
        <v>2767521</v>
      </c>
      <c r="G129" s="453">
        <f>+'q18'!$G$5</f>
        <v>2877918</v>
      </c>
      <c r="H129" s="453">
        <f>+'q18'!$H$5</f>
        <v>2930482</v>
      </c>
      <c r="I129" s="453">
        <f>+'q18'!$I$5</f>
        <v>2902825</v>
      </c>
      <c r="J129" s="453">
        <f>+'q18'!$J$5</f>
        <v>2922343</v>
      </c>
      <c r="K129" s="453">
        <f>+'q18'!$K$5</f>
        <v>3148147</v>
      </c>
      <c r="L129" s="453">
        <f>+'q18'!$L$5</f>
        <v>3296134</v>
      </c>
      <c r="M129" s="453">
        <f>+'q18'!$M$5</f>
        <v>3354136</v>
      </c>
      <c r="Q129" s="453" t="s">
        <v>11</v>
      </c>
      <c r="R129" s="463">
        <f>INDEX($B$131:$M$140,MATCH($Q$129,$B$131:$B$140,0),MATCH($P$119,$B$131:$M$131,0))*-1</f>
        <v>-1383.38</v>
      </c>
      <c r="S129" s="463">
        <f>INDEX($B$164:$M$173,MATCH($Q$129,$B$164:$B$173,0),MATCH($P$119,$B$164:$M$164,0))*-1</f>
        <v>-1693.55</v>
      </c>
      <c r="T129" s="463">
        <f>INDEX($B$142:$M$151,MATCH($Q$129,$B$142:$B$151,0),MATCH($P$119,$B$142:$M$142,0))</f>
        <v>1216.8499999999999</v>
      </c>
      <c r="U129" s="463">
        <f>INDEX($B$175:$M$184,MATCH($Q$129,$B$175:$B$184,0),MATCH($P$119,$B$175:$M$175,0))</f>
        <v>1445.59</v>
      </c>
      <c r="V129" s="463">
        <f>INDEX($B$153:$M$162,MATCH($Q$129,$B$153:$B$162,0),MATCH($P$119,$B$153:$M$153,0))</f>
        <v>1308.96</v>
      </c>
      <c r="W129" s="463">
        <f>INDEX($B$186:$M$195,MATCH($Q$129,$B$186:$B$195,0),MATCH($P$119,$B$186:$M$186,0))</f>
        <v>1582.75</v>
      </c>
      <c r="Y129" s="483"/>
      <c r="Z129" s="536">
        <f t="shared" si="18"/>
        <v>0.82701626915179283</v>
      </c>
      <c r="AA129" s="463">
        <f t="shared" si="19"/>
        <v>1582.75</v>
      </c>
      <c r="AB129" s="536">
        <f t="shared" si="20"/>
        <v>0.87962092845060635</v>
      </c>
      <c r="AC129" s="470">
        <f t="shared" si="21"/>
        <v>0.85358566325174923</v>
      </c>
      <c r="AN129" s="453" t="s">
        <v>418</v>
      </c>
      <c r="AQ129" s="453" t="s">
        <v>473</v>
      </c>
      <c r="AR129" s="503"/>
      <c r="AS129" s="503" t="s">
        <v>464</v>
      </c>
      <c r="AU129" s="503" t="s">
        <v>464</v>
      </c>
      <c r="AW129" s="503"/>
      <c r="AX129" s="458"/>
      <c r="AY129" s="458"/>
    </row>
    <row r="130" spans="1:51">
      <c r="R130" s="483"/>
      <c r="T130" s="483"/>
      <c r="AN130" s="453">
        <f>+LARGE(V121:V128,1)</f>
        <v>2526.42</v>
      </c>
      <c r="AO130" s="453" t="str">
        <f>+TEXT(AN130,"##.### €")</f>
        <v>2.526 €</v>
      </c>
      <c r="AR130" s="503"/>
      <c r="AS130" s="483" t="str">
        <f>+VLOOKUP(AS128,$AB$120:$AD$128,COLUMN($AD$120)-27,0)</f>
        <v>Praticantes e aprendizes</v>
      </c>
      <c r="AT130" s="503" t="s">
        <v>397</v>
      </c>
      <c r="AU130" s="483" t="str">
        <f>+VLOOKUP(AU128,$AC$120:$AD$128,COLUMN($AD$120)-28,0)</f>
        <v>Praticantes e aprendizes</v>
      </c>
      <c r="AV130" s="503" t="s">
        <v>397</v>
      </c>
      <c r="AW130" s="503"/>
      <c r="AX130" s="458"/>
      <c r="AY130" s="458"/>
    </row>
    <row r="131" spans="1:51">
      <c r="A131" s="461" t="s">
        <v>343</v>
      </c>
      <c r="C131" s="423">
        <f>+'q17'!$C$4</f>
        <v>2014</v>
      </c>
      <c r="D131" s="423">
        <f>+'q17'!$D$4</f>
        <v>2015</v>
      </c>
      <c r="E131" s="423">
        <f>+'q17'!$E$4</f>
        <v>2016</v>
      </c>
      <c r="F131" s="423">
        <f>+'q17'!$F$4</f>
        <v>2017</v>
      </c>
      <c r="G131" s="423">
        <f>+'q17'!$G$4</f>
        <v>2018</v>
      </c>
      <c r="H131" s="423">
        <f>+'q17'!$H$4</f>
        <v>2019</v>
      </c>
      <c r="I131" s="423">
        <f>+'q17'!$I$4</f>
        <v>2020</v>
      </c>
      <c r="J131" s="423">
        <f>+'q17'!$J$4</f>
        <v>2021</v>
      </c>
      <c r="K131" s="423">
        <f>+'q17'!$K$4</f>
        <v>2022</v>
      </c>
      <c r="L131" s="423">
        <f>+'q17'!$L$4</f>
        <v>2023</v>
      </c>
      <c r="M131" s="423">
        <f>+'q17'!$M$4</f>
        <v>2024</v>
      </c>
      <c r="R131" s="453" t="s">
        <v>11</v>
      </c>
      <c r="S131" s="453" t="s">
        <v>47</v>
      </c>
      <c r="T131" s="453" t="s">
        <v>48</v>
      </c>
      <c r="U131" s="453" t="s">
        <v>352</v>
      </c>
      <c r="V131" s="453" t="s">
        <v>350</v>
      </c>
      <c r="W131" s="453" t="s">
        <v>49</v>
      </c>
      <c r="X131" s="453" t="s">
        <v>351</v>
      </c>
      <c r="Y131" s="453" t="s">
        <v>50</v>
      </c>
      <c r="Z131" s="453" t="s">
        <v>51</v>
      </c>
      <c r="AN131" s="453" t="s">
        <v>465</v>
      </c>
      <c r="AP131" s="483"/>
      <c r="AR131" s="503"/>
      <c r="AS131" s="503"/>
      <c r="AT131" s="503"/>
      <c r="AU131" s="503"/>
      <c r="AV131" s="503"/>
      <c r="AW131" s="503"/>
      <c r="AX131" s="458"/>
      <c r="AY131" s="458"/>
    </row>
    <row r="132" spans="1:51">
      <c r="A132" s="461" t="s">
        <v>115</v>
      </c>
      <c r="B132" s="453" t="str">
        <f>+Aux!$B$107</f>
        <v>Quadros superiores</v>
      </c>
      <c r="C132" s="458">
        <f>+'q27'!$C$9</f>
        <v>2309.1799999999998</v>
      </c>
      <c r="D132" s="458">
        <f>+'q27'!$D$9</f>
        <v>2316.87</v>
      </c>
      <c r="E132" s="458">
        <f>+'q27'!$E$9</f>
        <v>2318.81</v>
      </c>
      <c r="F132" s="458">
        <f>+'q27'!$F$9</f>
        <v>2339.4699999999998</v>
      </c>
      <c r="G132" s="458">
        <f>+'q27'!$G$9</f>
        <v>2364.11</v>
      </c>
      <c r="H132" s="458">
        <f>+'q27'!$H$9</f>
        <v>2384.6799999999998</v>
      </c>
      <c r="I132" s="458">
        <f>+'q27'!$I$9</f>
        <v>2391.21</v>
      </c>
      <c r="J132" s="458">
        <f>+'q27'!$J$9</f>
        <v>2428.31</v>
      </c>
      <c r="K132" s="458">
        <f>+'q27'!$K$9</f>
        <v>2558.3000000000002</v>
      </c>
      <c r="L132" s="458">
        <f>+'q27'!$L$9</f>
        <v>2702.18</v>
      </c>
      <c r="M132" s="458">
        <f>+'q27'!$M$9</f>
        <v>2865.98</v>
      </c>
      <c r="Q132" s="423" t="s">
        <v>370</v>
      </c>
      <c r="R132" s="463">
        <f>INDEX($B$153:$M$162,MATCH($Q$129,$B$153:$B$162,0),MATCH($P$119,$B$153:$M$153,0))</f>
        <v>1308.96</v>
      </c>
      <c r="S132" s="463">
        <f>INDEX($B$153:$M$162,MATCH($Q$121,$B$153:$B$162,0),MATCH($P$119,$B$153:$M$153,0))</f>
        <v>2526.42</v>
      </c>
      <c r="T132" s="463">
        <f>INDEX($B$153:$M$162,MATCH($Q$122,$B$153:$B$162,0),MATCH($P$119,$B$153:$M$153,0))</f>
        <v>1819.65</v>
      </c>
      <c r="U132" s="463">
        <f>INDEX($B$153:$M$162,MATCH($Q$123,$B$153:$B$162,0),MATCH($P$119,$B$153:$M$153,0))</f>
        <v>1789.03</v>
      </c>
      <c r="V132" s="463">
        <f>INDEX($B$153:$M$162,MATCH($Q$124,$B$153:$B$162,0),MATCH($P$119,$B$153:$M$153,0))</f>
        <v>1412.04</v>
      </c>
      <c r="W132" s="463">
        <f>INDEX($B$153:$M$162,MATCH($Q$125,$B$153:$B$162,0),MATCH($P$119,$B$153:$M$153,0))</f>
        <v>1055.9100000000001</v>
      </c>
      <c r="X132" s="463">
        <f>INDEX($B$153:$M$162,MATCH($Q$126,$B$153:$B$162,0),MATCH($P$119,$B$153:$M$153,0))</f>
        <v>911.18</v>
      </c>
      <c r="Y132" s="463">
        <f>INDEX($B$153:$M$162,MATCH($Q$127,$B$153:$B$162,0),MATCH($P$119,$B$153:$M$153,0))</f>
        <v>862.05</v>
      </c>
      <c r="Z132" s="463">
        <f>INDEX($B$153:$M$162,MATCH($Q$128,$B$153:$B$162,0),MATCH($P$119,$B$153:$M$153,0))</f>
        <v>884.68</v>
      </c>
      <c r="AA132" s="463"/>
      <c r="AB132" s="463"/>
      <c r="AN132" s="483" t="str">
        <f>+VLOOKUP(AN130,$V$120:$AE$1283,COLUMN($AD$120)-21,0)</f>
        <v>Quadros superiores</v>
      </c>
      <c r="AO132" s="453" t="s">
        <v>397</v>
      </c>
      <c r="AX132" s="458"/>
      <c r="AY132" s="458"/>
    </row>
    <row r="133" spans="1:51">
      <c r="B133" s="453" t="str">
        <f>+Aux!$B$108</f>
        <v>Quadros médios</v>
      </c>
      <c r="C133" s="458">
        <f>+'q27'!$C$12</f>
        <v>1510.77</v>
      </c>
      <c r="D133" s="458">
        <f>+'q27'!$D$12</f>
        <v>1523.32</v>
      </c>
      <c r="E133" s="458">
        <f>+'q27'!$E$12</f>
        <v>1525.48</v>
      </c>
      <c r="F133" s="458">
        <f>+'q27'!$F$12</f>
        <v>1538.7</v>
      </c>
      <c r="G133" s="458">
        <f>+'q27'!$G$12</f>
        <v>1560.48</v>
      </c>
      <c r="H133" s="458">
        <f>+'q27'!$H$12</f>
        <v>1591.61</v>
      </c>
      <c r="I133" s="458">
        <f>+'q27'!$I$12</f>
        <v>1597.2</v>
      </c>
      <c r="J133" s="458">
        <f>+'q27'!$J$12</f>
        <v>1632.07</v>
      </c>
      <c r="K133" s="458">
        <f>+'q27'!$K$12</f>
        <v>1748.11</v>
      </c>
      <c r="L133" s="458">
        <f>+'q27'!$L$12</f>
        <v>1872.23</v>
      </c>
      <c r="M133" s="458">
        <f>+'q27'!$M$12</f>
        <v>1964.59</v>
      </c>
      <c r="Q133" s="423" t="s">
        <v>263</v>
      </c>
      <c r="R133" s="463">
        <f>INDEX($B$186:$M$195,MATCH($Q$129,$B$186:$B$195,0),MATCH($P$119,$B$186:$M$186,0))</f>
        <v>1582.75</v>
      </c>
      <c r="S133" s="463">
        <f>INDEX($B$186:$M$195,MATCH($Q$121,$B$186:$B$195,0),MATCH($P$119,$B$186:$M$186,0))</f>
        <v>2980.13</v>
      </c>
      <c r="T133" s="463">
        <f>INDEX($B$186:$M$195,MATCH($Q$122,$B$186:$B$195,0),MATCH($P$119,$B$186:$M$186,0))</f>
        <v>2178.6</v>
      </c>
      <c r="U133" s="463">
        <f>INDEX($B$186:$M$195,MATCH($Q$123,$B$186:$B$195,0),MATCH($P$119,$B$186:$M$186,0))</f>
        <v>2159.09</v>
      </c>
      <c r="V133" s="463">
        <f>INDEX($B$186:$M$195,MATCH($Q$124,$B$186:$B$195,0),MATCH($P$119,$B$186:$M$186,0))</f>
        <v>1757.96</v>
      </c>
      <c r="W133" s="463">
        <f>INDEX($B$186:$M$195,MATCH($Q$125,$B$186:$B$195,0),MATCH($P$119,$B$186:$M$186,0))</f>
        <v>1295.24</v>
      </c>
      <c r="X133" s="463">
        <f>INDEX($B$186:$M$195,MATCH($Q$126,$B$186:$B$195,0),MATCH($P$119,$B$186:$M$186,0))</f>
        <v>1104.49</v>
      </c>
      <c r="Y133" s="463">
        <f>INDEX($B$186:$M$195,MATCH($Q$127,$B$186:$B$195,0),MATCH($P$119,$B$186:$M$186,0))</f>
        <v>1023.82</v>
      </c>
      <c r="Z133" s="463">
        <f>INDEX($B$186:$M$195,MATCH($Q$128,$B$186:$B$195,0),MATCH($P$119,$B$186:$M$186,0))</f>
        <v>1049.19</v>
      </c>
      <c r="AA133" s="463"/>
      <c r="AB133" s="463"/>
      <c r="AN133" s="423"/>
      <c r="AO133" s="458"/>
      <c r="AP133" s="458"/>
      <c r="AQ133" s="458"/>
      <c r="AR133" s="458"/>
      <c r="AS133" s="458"/>
      <c r="AT133" s="458"/>
      <c r="AU133" s="458"/>
      <c r="AV133" s="458"/>
      <c r="AW133" s="458"/>
      <c r="AX133" s="458"/>
      <c r="AY133" s="458"/>
    </row>
    <row r="134" spans="1:51">
      <c r="B134" s="453" t="str">
        <f>+Aux!$B$109</f>
        <v>Encarregados, contramestres e chefes de equipa</v>
      </c>
      <c r="C134" s="458">
        <f>+'q27'!$C$15</f>
        <v>1324.49</v>
      </c>
      <c r="D134" s="458">
        <f>+'q27'!$D$15</f>
        <v>1337.21</v>
      </c>
      <c r="E134" s="458">
        <f>+'q27'!$E$15</f>
        <v>1360.2</v>
      </c>
      <c r="F134" s="458">
        <f>+'q27'!$F$15</f>
        <v>1373.74</v>
      </c>
      <c r="G134" s="458">
        <f>+'q27'!$G$15</f>
        <v>1400.55</v>
      </c>
      <c r="H134" s="458">
        <f>+'q27'!$H$15</f>
        <v>1449.64</v>
      </c>
      <c r="I134" s="458">
        <f>+'q27'!$I$15</f>
        <v>1490.41</v>
      </c>
      <c r="J134" s="458">
        <f>+'q27'!$J$15</f>
        <v>1535.87</v>
      </c>
      <c r="K134" s="458">
        <f>+'q27'!$K$15</f>
        <v>1609.69</v>
      </c>
      <c r="L134" s="458">
        <f>+'q27'!$L$15</f>
        <v>1701.91</v>
      </c>
      <c r="M134" s="458">
        <f>+'q27'!$M$15</f>
        <v>1828.64</v>
      </c>
    </row>
    <row r="135" spans="1:51" ht="12" customHeight="1">
      <c r="B135" s="453" t="str">
        <f>+Aux!$B$110</f>
        <v>Profissionais altamente qualificados</v>
      </c>
      <c r="C135" s="458">
        <f>+'q27'!$C$18</f>
        <v>1228.08</v>
      </c>
      <c r="D135" s="458">
        <f>+'q27'!$D$18</f>
        <v>1255.19</v>
      </c>
      <c r="E135" s="458">
        <f>+'q27'!$E$18</f>
        <v>1253.52</v>
      </c>
      <c r="F135" s="458">
        <f>+'q27'!$F$18</f>
        <v>1259.5999999999999</v>
      </c>
      <c r="G135" s="458">
        <f>+'q27'!$G$18</f>
        <v>1281.42</v>
      </c>
      <c r="H135" s="458">
        <f>+'q27'!$H$18</f>
        <v>1260.44</v>
      </c>
      <c r="I135" s="458">
        <f>+'q27'!$I$18</f>
        <v>1284.72</v>
      </c>
      <c r="J135" s="458">
        <f>+'q27'!$J$18</f>
        <v>1304.53</v>
      </c>
      <c r="K135" s="458">
        <f>+'q27'!$K$18</f>
        <v>1348.41</v>
      </c>
      <c r="L135" s="458">
        <f>+'q27'!$L$18</f>
        <v>1437.35</v>
      </c>
      <c r="M135" s="458">
        <f>+'q27'!$M$18</f>
        <v>1516.81</v>
      </c>
      <c r="AN135" s="502" t="str">
        <f>CONCATENATE(AN122," - ",AO122,CHAR(10),AN123," ",AN124,AN125," ",AO126,AN127,AN128,AN129," ",AO130,AN131,AN132,AO132,CHAR(10),AQ123," ",AQ124," ",AR125," "," ",AQ127," ",AR128,AQ129)</f>
        <v>2024 - Continente:
Base: 82,7% do Ganho, entre 862 €  (Profissionais não qualificados) e  2.526 €  (Quadros superiores).
Ganho: Entre 1.024 €  e 2.980 €, nos mesmos níveis de qualificação, respetivamente.</v>
      </c>
      <c r="AO135" s="539"/>
      <c r="AP135" s="539"/>
      <c r="AQ135" s="539"/>
      <c r="AR135" s="539"/>
      <c r="AS135" s="539"/>
      <c r="AT135" s="539"/>
      <c r="AU135" s="539"/>
      <c r="AV135" s="539"/>
    </row>
    <row r="136" spans="1:51">
      <c r="B136" s="453" t="str">
        <f>+Aux!$B$111</f>
        <v>Profissionais qualificados</v>
      </c>
      <c r="C136" s="458">
        <f>+'q27'!$C$21</f>
        <v>755.75</v>
      </c>
      <c r="D136" s="458">
        <f>+'q27'!$D$21</f>
        <v>762.14</v>
      </c>
      <c r="E136" s="458">
        <f>+'q27'!$E$21</f>
        <v>768.86</v>
      </c>
      <c r="F136" s="458">
        <f>+'q27'!$F$21</f>
        <v>774.33</v>
      </c>
      <c r="G136" s="458">
        <f>+'q27'!$G$21</f>
        <v>798.21</v>
      </c>
      <c r="H136" s="458">
        <f>+'q27'!$H$21</f>
        <v>840.48</v>
      </c>
      <c r="I136" s="458">
        <f>+'q27'!$I$21</f>
        <v>866.46</v>
      </c>
      <c r="J136" s="458">
        <f>+'q27'!$J$21</f>
        <v>897.9</v>
      </c>
      <c r="K136" s="458">
        <f>+'q27'!$K$21</f>
        <v>944.17</v>
      </c>
      <c r="L136" s="458">
        <f>+'q27'!$L$21</f>
        <v>1006.52</v>
      </c>
      <c r="M136" s="458">
        <f>+'q27'!$M$21</f>
        <v>1083.82</v>
      </c>
      <c r="Q136" s="471" t="s">
        <v>364</v>
      </c>
      <c r="R136" s="463">
        <f>+R129*-1</f>
        <v>1383.38</v>
      </c>
      <c r="AN136" s="539"/>
      <c r="AO136" s="539"/>
      <c r="AP136" s="539"/>
      <c r="AQ136" s="539"/>
      <c r="AR136" s="539"/>
      <c r="AS136" s="539"/>
      <c r="AT136" s="539"/>
      <c r="AU136" s="539"/>
      <c r="AV136" s="539"/>
      <c r="AW136" s="423"/>
      <c r="AX136" s="423"/>
      <c r="AY136" s="423"/>
    </row>
    <row r="137" spans="1:51">
      <c r="B137" s="453" t="str">
        <f>+Aux!$B$112</f>
        <v>Profissionais semi-qualificados</v>
      </c>
      <c r="C137" s="458">
        <f>+'q27'!$C$24</f>
        <v>640.07000000000005</v>
      </c>
      <c r="D137" s="458">
        <f>+'q27'!$D$24</f>
        <v>635.4</v>
      </c>
      <c r="E137" s="458">
        <f>+'q27'!$E$24</f>
        <v>647.95000000000005</v>
      </c>
      <c r="F137" s="458">
        <f>+'q27'!$F$24</f>
        <v>682.16</v>
      </c>
      <c r="G137" s="458">
        <f>+'q27'!$G$24</f>
        <v>706.7</v>
      </c>
      <c r="H137" s="458">
        <f>+'q27'!$H$24</f>
        <v>739.94</v>
      </c>
      <c r="I137" s="458">
        <f>+'q27'!$I$24</f>
        <v>766.71</v>
      </c>
      <c r="J137" s="458">
        <f>+'q27'!$J$24</f>
        <v>807.22</v>
      </c>
      <c r="K137" s="458">
        <f>+'q27'!$K$24</f>
        <v>851.03</v>
      </c>
      <c r="L137" s="458">
        <f>+'q27'!$L$24</f>
        <v>890.82</v>
      </c>
      <c r="M137" s="458">
        <f>+'q27'!$M$24</f>
        <v>945.97</v>
      </c>
      <c r="Q137" s="471" t="s">
        <v>368</v>
      </c>
      <c r="R137" s="463">
        <f>+S129*-1</f>
        <v>1693.55</v>
      </c>
      <c r="AN137" s="540" t="str">
        <f>+CONCATENATE(AN122,":",CHAR(10),AS123," ",AS124," ",AT124," ",AT125,AS126,AS127," ",AT127," ",AT128,AS129,AS130,AT130,CHAR(10),AU123," ",AU124,AV124,AV125,AU126,AU127,AV127," ",AV128,AU129,AU130,AV130)</f>
        <v>2024:
Base Mulheres = 88,0%  da dos Homens (H), entre  74,6% da dos H (Quadros superiores ) e 98,1% (Praticantes e aprendizes).
Ganho Mulheres = 85,4% da dos H, entre 74,7% da dos H (Quadros superiores) e 96,2% (Praticantes e aprendizes).</v>
      </c>
      <c r="AO137" s="539"/>
      <c r="AP137" s="539"/>
      <c r="AQ137" s="539"/>
      <c r="AR137" s="539"/>
      <c r="AS137" s="539"/>
      <c r="AT137" s="539"/>
      <c r="AU137" s="539"/>
      <c r="AV137" s="539"/>
      <c r="AW137" s="458"/>
      <c r="AX137" s="458"/>
      <c r="AY137" s="458"/>
    </row>
    <row r="138" spans="1:51">
      <c r="B138" s="453" t="str">
        <f>+Aux!$B$113</f>
        <v>Profissionais não qualificados</v>
      </c>
      <c r="C138" s="458">
        <f>+'q27'!$C$27</f>
        <v>597.67999999999995</v>
      </c>
      <c r="D138" s="458">
        <f>+'q27'!$D$27</f>
        <v>598.42999999999995</v>
      </c>
      <c r="E138" s="458">
        <f>+'q27'!$E$27</f>
        <v>610.32000000000005</v>
      </c>
      <c r="F138" s="458">
        <f>+'q27'!$F$27</f>
        <v>629.11</v>
      </c>
      <c r="G138" s="458">
        <f>+'q27'!$G$27</f>
        <v>648.84</v>
      </c>
      <c r="H138" s="458">
        <f>+'q27'!$H$27</f>
        <v>667.65</v>
      </c>
      <c r="I138" s="458">
        <f>+'q27'!$I$27</f>
        <v>702.96</v>
      </c>
      <c r="J138" s="458">
        <f>+'q27'!$J$27</f>
        <v>730.65</v>
      </c>
      <c r="K138" s="458">
        <f>+'q27'!$K$27</f>
        <v>762.66</v>
      </c>
      <c r="L138" s="458">
        <f>+'q27'!$L$27</f>
        <v>820.99</v>
      </c>
      <c r="M138" s="458">
        <f>+'q27'!$M$27</f>
        <v>876.05</v>
      </c>
      <c r="AN138" s="539"/>
      <c r="AO138" s="539"/>
      <c r="AP138" s="539"/>
      <c r="AQ138" s="539"/>
      <c r="AR138" s="539"/>
      <c r="AS138" s="539"/>
      <c r="AT138" s="539"/>
      <c r="AU138" s="539"/>
      <c r="AV138" s="539"/>
      <c r="AW138" s="458"/>
      <c r="AX138" s="458"/>
      <c r="AY138" s="458"/>
    </row>
    <row r="139" spans="1:51">
      <c r="B139" s="453" t="str">
        <f>+Aux!$B$114</f>
        <v>Praticantes e aprendizes</v>
      </c>
      <c r="C139" s="458">
        <f>+'q27'!$C$30</f>
        <v>576.71</v>
      </c>
      <c r="D139" s="458">
        <f>+'q27'!$D$30</f>
        <v>577.57000000000005</v>
      </c>
      <c r="E139" s="458">
        <f>+'q27'!$E$30</f>
        <v>591.55999999999995</v>
      </c>
      <c r="F139" s="458">
        <f>+'q27'!$F$30</f>
        <v>616.5</v>
      </c>
      <c r="G139" s="458">
        <f>+'q27'!$G$30</f>
        <v>643.97</v>
      </c>
      <c r="H139" s="458">
        <f>+'q27'!$H$30</f>
        <v>668.26</v>
      </c>
      <c r="I139" s="458">
        <f>+'q27'!$I$30</f>
        <v>700.41</v>
      </c>
      <c r="J139" s="458">
        <f>+'q27'!$J$30</f>
        <v>734</v>
      </c>
      <c r="K139" s="458">
        <f>+'q27'!$K$30</f>
        <v>775.21</v>
      </c>
      <c r="L139" s="458">
        <f>+'q27'!$L$30</f>
        <v>832.8</v>
      </c>
      <c r="M139" s="458">
        <f>+'q27'!$M$30</f>
        <v>891.14</v>
      </c>
      <c r="AN139" s="539"/>
      <c r="AO139" s="539"/>
      <c r="AP139" s="539"/>
      <c r="AQ139" s="539"/>
      <c r="AR139" s="539"/>
      <c r="AS139" s="539"/>
      <c r="AT139" s="539"/>
      <c r="AU139" s="539"/>
      <c r="AV139" s="539"/>
      <c r="AW139" s="458"/>
      <c r="AX139" s="458"/>
      <c r="AY139" s="458"/>
    </row>
    <row r="140" spans="1:51">
      <c r="B140" s="453" t="str">
        <f>+Aux!$B$115</f>
        <v>Total</v>
      </c>
      <c r="C140" s="458">
        <f>+'q27'!$C$6</f>
        <v>985.02</v>
      </c>
      <c r="D140" s="458">
        <f>+'q27'!$D$6</f>
        <v>990.05</v>
      </c>
      <c r="E140" s="458">
        <f>+'q27'!$E$6</f>
        <v>997.38</v>
      </c>
      <c r="F140" s="458">
        <f>+'q27'!$F$6</f>
        <v>1012.25</v>
      </c>
      <c r="G140" s="458">
        <f>+'q27'!$G$6</f>
        <v>1039.08</v>
      </c>
      <c r="H140" s="458">
        <f>+'q27'!$H$6</f>
        <v>1073.82</v>
      </c>
      <c r="I140" s="458">
        <f>+'q27'!$I$6</f>
        <v>1109.21</v>
      </c>
      <c r="J140" s="458">
        <f>+'q27'!$J$6</f>
        <v>1152.24</v>
      </c>
      <c r="K140" s="458">
        <f>+'q27'!$K$6</f>
        <v>1217.33</v>
      </c>
      <c r="L140" s="458">
        <f>+'q27'!$L$6</f>
        <v>1294.03</v>
      </c>
      <c r="M140" s="458">
        <f>+'q27'!$M$6</f>
        <v>1383.38</v>
      </c>
      <c r="AN140" s="423"/>
      <c r="AO140" s="458"/>
      <c r="AP140" s="458"/>
      <c r="AQ140" s="458"/>
      <c r="AR140" s="458"/>
      <c r="AS140" s="458"/>
      <c r="AT140" s="458"/>
      <c r="AU140" s="458"/>
      <c r="AV140" s="458"/>
      <c r="AW140" s="458"/>
      <c r="AX140" s="458"/>
      <c r="AY140" s="458"/>
    </row>
    <row r="141" spans="1:51" ht="12" customHeight="1">
      <c r="AO141" s="540"/>
      <c r="AP141" s="540"/>
      <c r="AQ141" s="540"/>
      <c r="AR141" s="540"/>
      <c r="AS141" s="540"/>
      <c r="AT141" s="540"/>
      <c r="AU141" s="540"/>
      <c r="AV141" s="540"/>
      <c r="AW141" s="458"/>
      <c r="AX141" s="458"/>
      <c r="AY141" s="458"/>
    </row>
    <row r="142" spans="1:51">
      <c r="C142" s="423">
        <f>+'q17'!$C$4</f>
        <v>2014</v>
      </c>
      <c r="D142" s="423">
        <f>+'q17'!$D$4</f>
        <v>2015</v>
      </c>
      <c r="E142" s="423">
        <f>+'q17'!$E$4</f>
        <v>2016</v>
      </c>
      <c r="F142" s="423">
        <f>+'q17'!$F$4</f>
        <v>2017</v>
      </c>
      <c r="G142" s="423">
        <f>+'q17'!$G$4</f>
        <v>2018</v>
      </c>
      <c r="H142" s="423">
        <f>+'q17'!$H$4</f>
        <v>2019</v>
      </c>
      <c r="I142" s="423">
        <f>+'q17'!$I$4</f>
        <v>2020</v>
      </c>
      <c r="J142" s="423">
        <f>+'q17'!$J$4</f>
        <v>2021</v>
      </c>
      <c r="K142" s="423">
        <f>+'q17'!$K$4</f>
        <v>2022</v>
      </c>
      <c r="L142" s="423">
        <f>+'q17'!$L$4</f>
        <v>2023</v>
      </c>
      <c r="M142" s="423">
        <f>+'q17'!$M$4</f>
        <v>2024</v>
      </c>
      <c r="AN142" s="540"/>
      <c r="AO142" s="540"/>
      <c r="AP142" s="540"/>
      <c r="AQ142" s="540"/>
      <c r="AR142" s="540"/>
      <c r="AS142" s="540"/>
      <c r="AT142" s="540"/>
      <c r="AU142" s="540"/>
      <c r="AV142" s="540"/>
      <c r="AW142" s="458"/>
      <c r="AX142" s="458"/>
      <c r="AY142" s="458"/>
    </row>
    <row r="143" spans="1:51">
      <c r="A143" s="461" t="s">
        <v>116</v>
      </c>
      <c r="B143" s="453" t="str">
        <f>+Aux!$B$107</f>
        <v>Quadros superiores</v>
      </c>
      <c r="C143" s="458">
        <f>+'q27'!$C$10</f>
        <v>1702.62</v>
      </c>
      <c r="D143" s="458">
        <f>+'q27'!$D$10</f>
        <v>1705.89</v>
      </c>
      <c r="E143" s="458">
        <f>+'q27'!$E$10</f>
        <v>1710.84</v>
      </c>
      <c r="F143" s="458">
        <f>+'q27'!$F$10</f>
        <v>1722.33</v>
      </c>
      <c r="G143" s="458">
        <f>+'q27'!$G$10</f>
        <v>1746.3</v>
      </c>
      <c r="H143" s="458">
        <f>+'q27'!$H$10</f>
        <v>1777.19</v>
      </c>
      <c r="I143" s="458">
        <f>+'q27'!$I$10</f>
        <v>1799.18</v>
      </c>
      <c r="J143" s="458">
        <f>+'q27'!$J$10</f>
        <v>1832.68</v>
      </c>
      <c r="K143" s="458">
        <f>+'q27'!$K$10</f>
        <v>1914.19</v>
      </c>
      <c r="L143" s="458">
        <f>+'q27'!$L$10</f>
        <v>1999.71</v>
      </c>
      <c r="M143" s="458">
        <f>+'q27'!$M$10</f>
        <v>2136.92</v>
      </c>
      <c r="AN143" s="540"/>
      <c r="AO143" s="540"/>
      <c r="AP143" s="540"/>
      <c r="AQ143" s="540"/>
      <c r="AR143" s="540"/>
      <c r="AS143" s="540"/>
      <c r="AT143" s="540"/>
      <c r="AU143" s="540"/>
      <c r="AV143" s="540"/>
      <c r="AW143" s="458"/>
      <c r="AX143" s="458"/>
      <c r="AY143" s="458"/>
    </row>
    <row r="144" spans="1:51">
      <c r="B144" s="453" t="str">
        <f>+Aux!$B$108</f>
        <v>Quadros médios</v>
      </c>
      <c r="C144" s="458">
        <f>+'q27'!$C$13</f>
        <v>1300.3499999999999</v>
      </c>
      <c r="D144" s="458">
        <f>+'q27'!$D$13</f>
        <v>1311.12</v>
      </c>
      <c r="E144" s="458">
        <f>+'q27'!$E$13</f>
        <v>1323.46</v>
      </c>
      <c r="F144" s="458">
        <f>+'q27'!$F$13</f>
        <v>1330.76</v>
      </c>
      <c r="G144" s="458">
        <f>+'q27'!$G$13</f>
        <v>1351.69</v>
      </c>
      <c r="H144" s="458">
        <f>+'q27'!$H$13</f>
        <v>1371.16</v>
      </c>
      <c r="I144" s="458">
        <f>+'q27'!$I$13</f>
        <v>1377.46</v>
      </c>
      <c r="J144" s="458">
        <f>+'q27'!$J$13</f>
        <v>1399.77</v>
      </c>
      <c r="K144" s="458">
        <f>+'q27'!$K$13</f>
        <v>1481.46</v>
      </c>
      <c r="L144" s="458">
        <f>+'q27'!$L$13</f>
        <v>1585.82</v>
      </c>
      <c r="M144" s="458">
        <f>+'q27'!$M$13</f>
        <v>1658.94</v>
      </c>
      <c r="Z144" s="453">
        <f>+COLUMN(Z147)</f>
        <v>26</v>
      </c>
      <c r="AN144" s="540"/>
      <c r="AO144" s="540"/>
      <c r="AP144" s="540"/>
      <c r="AQ144" s="540"/>
      <c r="AR144" s="540"/>
      <c r="AS144" s="540"/>
      <c r="AT144" s="540"/>
      <c r="AU144" s="540"/>
      <c r="AV144" s="540"/>
      <c r="AW144" s="458"/>
      <c r="AX144" s="458"/>
      <c r="AY144" s="458"/>
    </row>
    <row r="145" spans="1:51">
      <c r="B145" s="453" t="str">
        <f>+Aux!$B$109</f>
        <v>Encarregados, contramestres e chefes de equipa</v>
      </c>
      <c r="C145" s="458">
        <f>+'q27'!$C$16</f>
        <v>1219.03</v>
      </c>
      <c r="D145" s="458">
        <f>+'q27'!$D$16</f>
        <v>1230.75</v>
      </c>
      <c r="E145" s="458">
        <f>+'q27'!$E$16</f>
        <v>1247.82</v>
      </c>
      <c r="F145" s="458">
        <f>+'q27'!$F$16</f>
        <v>1272.5999999999999</v>
      </c>
      <c r="G145" s="458">
        <f>+'q27'!$G$16</f>
        <v>1283.8699999999999</v>
      </c>
      <c r="H145" s="458">
        <f>+'q27'!$H$16</f>
        <v>1330.71</v>
      </c>
      <c r="I145" s="458">
        <f>+'q27'!$I$16</f>
        <v>1366.73</v>
      </c>
      <c r="J145" s="458">
        <f>+'q27'!$J$16</f>
        <v>1411.97</v>
      </c>
      <c r="K145" s="458">
        <f>+'q27'!$K$16</f>
        <v>1484.75</v>
      </c>
      <c r="L145" s="458">
        <f>+'q27'!$L$16</f>
        <v>1574.82</v>
      </c>
      <c r="M145" s="458">
        <f>+'q27'!$M$16</f>
        <v>1725.98</v>
      </c>
      <c r="AN145" s="540"/>
      <c r="AO145" s="540"/>
      <c r="AP145" s="540"/>
      <c r="AQ145" s="540"/>
      <c r="AR145" s="540"/>
      <c r="AS145" s="540"/>
      <c r="AT145" s="540"/>
      <c r="AU145" s="540"/>
      <c r="AV145" s="540"/>
    </row>
    <row r="146" spans="1:51">
      <c r="B146" s="453" t="str">
        <f>+Aux!$B$110</f>
        <v>Profissionais altamente qualificados</v>
      </c>
      <c r="C146" s="458">
        <f>+'q27'!$C$19</f>
        <v>1046.44</v>
      </c>
      <c r="D146" s="458">
        <f>+'q27'!$D$19</f>
        <v>1041.9100000000001</v>
      </c>
      <c r="E146" s="458">
        <f>+'q27'!$E$19</f>
        <v>1033.3499999999999</v>
      </c>
      <c r="F146" s="458">
        <f>+'q27'!$F$19</f>
        <v>1038.5</v>
      </c>
      <c r="G146" s="458">
        <f>+'q27'!$G$19</f>
        <v>1056.81</v>
      </c>
      <c r="H146" s="458">
        <f>+'q27'!$H$19</f>
        <v>1066</v>
      </c>
      <c r="I146" s="458">
        <f>+'q27'!$I$19</f>
        <v>1075.79</v>
      </c>
      <c r="J146" s="458">
        <f>+'q27'!$J$19</f>
        <v>1089.94</v>
      </c>
      <c r="K146" s="458">
        <f>+'q27'!$K$19</f>
        <v>1138.8</v>
      </c>
      <c r="L146" s="458">
        <f>+'q27'!$L$19</f>
        <v>1225.3</v>
      </c>
      <c r="M146" s="458">
        <f>+'q27'!$M$19</f>
        <v>1299.2</v>
      </c>
      <c r="P146" s="453">
        <f>INDEX($A$2:$A$12,$P$9)</f>
        <v>2024</v>
      </c>
      <c r="Q146" s="423" t="s">
        <v>355</v>
      </c>
      <c r="R146" s="962" t="s">
        <v>362</v>
      </c>
      <c r="S146" s="962"/>
      <c r="T146" s="962" t="s">
        <v>363</v>
      </c>
      <c r="U146" s="962"/>
      <c r="X146" s="453" t="s">
        <v>362</v>
      </c>
      <c r="Y146" s="453" t="s">
        <v>363</v>
      </c>
      <c r="AN146" s="423"/>
    </row>
    <row r="147" spans="1:51">
      <c r="B147" s="453" t="str">
        <f>+Aux!$B$111</f>
        <v>Profissionais qualificados</v>
      </c>
      <c r="C147" s="458">
        <f>+'q27'!$C$22</f>
        <v>680.56</v>
      </c>
      <c r="D147" s="458">
        <f>+'q27'!$D$22</f>
        <v>682.7</v>
      </c>
      <c r="E147" s="458">
        <f>+'q27'!$E$22</f>
        <v>692.64</v>
      </c>
      <c r="F147" s="458">
        <f>+'q27'!$F$22</f>
        <v>698.75</v>
      </c>
      <c r="G147" s="458">
        <f>+'q27'!$G$22</f>
        <v>720.02</v>
      </c>
      <c r="H147" s="458">
        <f>+'q27'!$H$22</f>
        <v>764.19</v>
      </c>
      <c r="I147" s="458">
        <f>+'q27'!$I$22</f>
        <v>794.98</v>
      </c>
      <c r="J147" s="458">
        <f>+'q27'!$J$22</f>
        <v>823.41</v>
      </c>
      <c r="K147" s="458">
        <f>+'q27'!$K$22</f>
        <v>871.09</v>
      </c>
      <c r="L147" s="458">
        <f>+'q27'!$L$22</f>
        <v>933.93</v>
      </c>
      <c r="M147" s="458">
        <f>+'q27'!$M$22</f>
        <v>1014.54</v>
      </c>
      <c r="R147" s="423" t="s">
        <v>262</v>
      </c>
      <c r="S147" s="423" t="s">
        <v>263</v>
      </c>
      <c r="T147" s="423" t="s">
        <v>262</v>
      </c>
      <c r="U147" s="423" t="s">
        <v>263</v>
      </c>
      <c r="X147" s="453" t="s">
        <v>417</v>
      </c>
      <c r="Y147" s="453" t="s">
        <v>417</v>
      </c>
      <c r="AN147" s="423"/>
      <c r="AO147" s="423"/>
      <c r="AP147" s="423"/>
      <c r="AQ147" s="423"/>
      <c r="AR147" s="423"/>
      <c r="AS147" s="423"/>
      <c r="AT147" s="423"/>
      <c r="AU147" s="423"/>
      <c r="AV147" s="423"/>
      <c r="AW147" s="423"/>
      <c r="AX147" s="423"/>
      <c r="AY147" s="423"/>
    </row>
    <row r="148" spans="1:51">
      <c r="B148" s="453" t="str">
        <f>+Aux!$B$112</f>
        <v>Profissionais semi-qualificados</v>
      </c>
      <c r="C148" s="458">
        <f>+'q27'!$C$25</f>
        <v>566.28</v>
      </c>
      <c r="D148" s="458">
        <f>+'q27'!$D$25</f>
        <v>571.28</v>
      </c>
      <c r="E148" s="458">
        <f>+'q27'!$E$25</f>
        <v>586.14</v>
      </c>
      <c r="F148" s="458">
        <f>+'q27'!$F$25</f>
        <v>614.77</v>
      </c>
      <c r="G148" s="458">
        <f>+'q27'!$G$25</f>
        <v>637.49</v>
      </c>
      <c r="H148" s="458">
        <f>+'q27'!$H$25</f>
        <v>662.35</v>
      </c>
      <c r="I148" s="458">
        <f>+'q27'!$I$25</f>
        <v>688.8</v>
      </c>
      <c r="J148" s="458">
        <f>+'q27'!$J$25</f>
        <v>724.31</v>
      </c>
      <c r="K148" s="458">
        <f>+'q27'!$K$25</f>
        <v>766.5</v>
      </c>
      <c r="L148" s="458">
        <f>+'q27'!$L$25</f>
        <v>820.02</v>
      </c>
      <c r="M148" s="458">
        <f>+'q27'!$M$25</f>
        <v>880.36</v>
      </c>
      <c r="Q148" s="453" t="s">
        <v>356</v>
      </c>
      <c r="R148" s="463">
        <f>INDEX($B$212:$M$218,MATCH($Q$148,$B$212:$B$218,0),MATCH($P$146,$B$212:$M$212,0))</f>
        <v>880.14</v>
      </c>
      <c r="S148" s="463">
        <f>INDEX($B$222:$M$228,MATCH($Q$148,$B$222:$B$228,0),MATCH($P$146,$B$222:$M$222,0))</f>
        <v>1032.94</v>
      </c>
      <c r="T148" s="463">
        <f>INDEX($B$232:$M$238,MATCH($Q$148,$B$232:$B$238,0),MATCH($P$146,$B$232:$M$232,0))</f>
        <v>820</v>
      </c>
      <c r="U148" s="463">
        <f>INDEX($B$242:$M$248,MATCH($Q$148,$B$242:$B$248,0),MATCH($P$146,$B$242:$M$242,0))</f>
        <v>958</v>
      </c>
      <c r="X148" s="536">
        <f>(R148/S148)</f>
        <v>0.85207272445640592</v>
      </c>
      <c r="Y148" s="536">
        <f>(T148/U148)</f>
        <v>0.85594989561586643</v>
      </c>
      <c r="Z148" s="453" t="str">
        <f>+Q148</f>
        <v>&lt; 1.º ciclo do ensino básico</v>
      </c>
      <c r="AN148" s="423"/>
      <c r="AO148" s="458"/>
      <c r="AP148" s="458"/>
      <c r="AQ148" s="458"/>
      <c r="AR148" s="458"/>
      <c r="AS148" s="458"/>
      <c r="AT148" s="458"/>
      <c r="AU148" s="458"/>
      <c r="AV148" s="458"/>
      <c r="AW148" s="458"/>
      <c r="AX148" s="458"/>
      <c r="AY148" s="458"/>
    </row>
    <row r="149" spans="1:51">
      <c r="B149" s="453" t="str">
        <f>+Aux!$B$113</f>
        <v>Profissionais não qualificados</v>
      </c>
      <c r="C149" s="458">
        <f>+'q27'!$C$28</f>
        <v>534.14</v>
      </c>
      <c r="D149" s="458">
        <f>+'q27'!$D$28</f>
        <v>535.83000000000004</v>
      </c>
      <c r="E149" s="458">
        <f>+'q27'!$E$28</f>
        <v>556.63</v>
      </c>
      <c r="F149" s="458">
        <f>+'q27'!$F$28</f>
        <v>581.58000000000004</v>
      </c>
      <c r="G149" s="458">
        <f>+'q27'!$G$28</f>
        <v>604.03</v>
      </c>
      <c r="H149" s="458">
        <f>+'q27'!$H$28</f>
        <v>622.26</v>
      </c>
      <c r="I149" s="458">
        <f>+'q27'!$I$28</f>
        <v>653.70000000000005</v>
      </c>
      <c r="J149" s="458">
        <f>+'q27'!$J$28</f>
        <v>685.46</v>
      </c>
      <c r="K149" s="458">
        <f>+'q27'!$K$28</f>
        <v>725.85</v>
      </c>
      <c r="L149" s="458">
        <f>+'q27'!$L$28</f>
        <v>785.16</v>
      </c>
      <c r="M149" s="458">
        <f>+'q27'!$M$28</f>
        <v>842.94</v>
      </c>
      <c r="Q149" s="453" t="s">
        <v>188</v>
      </c>
      <c r="R149" s="463">
        <f>INDEX($B$212:$M$218,MATCH($Q$149,$B$212:$B$218,0),MATCH($P$146,$B$212:$M$212,0))</f>
        <v>995.25</v>
      </c>
      <c r="S149" s="463">
        <f>INDEX($B$222:$M$228,MATCH($Q$149,$B$222:$B$228,0),MATCH($P$146,$B$222:$M$222,0))</f>
        <v>1209.6199999999999</v>
      </c>
      <c r="T149" s="463">
        <f>INDEX($B$232:$M$238,MATCH($Q$149,$B$232:$B$238,0),MATCH($P$146,$B$232:$M$232,0))</f>
        <v>870</v>
      </c>
      <c r="U149" s="463">
        <f>INDEX($B$242:$M$248,MATCH($Q$149,$B$242:$B$248,0),MATCH($P$146,$B$242:$M$242,0))</f>
        <v>1047.94</v>
      </c>
      <c r="X149" s="536">
        <f t="shared" ref="X149:X153" si="23">(R149/S149)</f>
        <v>0.82277905457912415</v>
      </c>
      <c r="Y149" s="536">
        <f t="shared" ref="Y149:Y153" si="24">(T149/U149)</f>
        <v>0.83020020230165847</v>
      </c>
      <c r="Z149" s="453" t="str">
        <f t="shared" ref="Z149:Z152" si="25">+Q149</f>
        <v>Ensino básico</v>
      </c>
      <c r="AN149" s="423"/>
      <c r="AO149" s="458"/>
      <c r="AP149" s="458"/>
      <c r="AQ149" s="458"/>
      <c r="AR149" s="458"/>
      <c r="AS149" s="458"/>
      <c r="AT149" s="458"/>
      <c r="AU149" s="458"/>
      <c r="AV149" s="458"/>
      <c r="AW149" s="458"/>
      <c r="AX149" s="458"/>
      <c r="AY149" s="458"/>
    </row>
    <row r="150" spans="1:51">
      <c r="B150" s="453" t="str">
        <f>+Aux!$B$114</f>
        <v>Praticantes e aprendizes</v>
      </c>
      <c r="C150" s="458">
        <f>+'q27'!$C$31</f>
        <v>548.47</v>
      </c>
      <c r="D150" s="458">
        <f>+'q27'!$D$31</f>
        <v>549.49</v>
      </c>
      <c r="E150" s="458">
        <f>+'q27'!$E$31</f>
        <v>567.96</v>
      </c>
      <c r="F150" s="458">
        <f>+'q27'!$F$31</f>
        <v>593.07000000000005</v>
      </c>
      <c r="G150" s="458">
        <f>+'q27'!$G$31</f>
        <v>619.01</v>
      </c>
      <c r="H150" s="458">
        <f>+'q27'!$H$31</f>
        <v>640.91</v>
      </c>
      <c r="I150" s="458">
        <f>+'q27'!$I$31</f>
        <v>672.36</v>
      </c>
      <c r="J150" s="458">
        <f>+'q27'!$J$31</f>
        <v>706.34</v>
      </c>
      <c r="K150" s="458">
        <f>+'q27'!$K$31</f>
        <v>749.2</v>
      </c>
      <c r="L150" s="458">
        <f>+'q27'!$L$31</f>
        <v>812.84</v>
      </c>
      <c r="M150" s="458">
        <f>+'q27'!$M$31</f>
        <v>874.36</v>
      </c>
      <c r="Q150" s="453" t="s">
        <v>192</v>
      </c>
      <c r="R150" s="463">
        <f>INDEX($B$212:$M$218,MATCH($Q$150,$B$212:$B$218,0),MATCH($P$146,$B$212:$M$212,0))</f>
        <v>1120.8900000000001</v>
      </c>
      <c r="S150" s="463">
        <f>INDEX($B$222:$M$228,MATCH($Q$150,$B$222:$B$228,0),MATCH($P$146,$B$222:$M$222,0))</f>
        <v>1382.39</v>
      </c>
      <c r="T150" s="463">
        <f>INDEX($B$232:$M$238,MATCH($Q$150,$B$232:$B$238,0),MATCH($P$146,$B$232:$M$232,0))</f>
        <v>903.8</v>
      </c>
      <c r="U150" s="463">
        <f>INDEX($B$242:$M$248,MATCH($Q$150,$B$242:$B$248,0),MATCH($P$146,$B$242:$M$242,0))</f>
        <v>1132.5</v>
      </c>
      <c r="V150" s="465" t="s">
        <v>73</v>
      </c>
      <c r="W150" s="465" t="s">
        <v>79</v>
      </c>
      <c r="X150" s="536">
        <f t="shared" si="23"/>
        <v>0.81083485846975167</v>
      </c>
      <c r="Y150" s="536">
        <f t="shared" si="24"/>
        <v>0.79805739514348784</v>
      </c>
      <c r="Z150" s="453" t="str">
        <f t="shared" si="25"/>
        <v>Ensino secundário + pós sec. não superior nível IV</v>
      </c>
      <c r="AN150" s="423"/>
      <c r="AO150" s="458"/>
      <c r="AP150" s="458"/>
      <c r="AQ150" s="458"/>
      <c r="AR150" s="458"/>
      <c r="AS150" s="458"/>
      <c r="AT150" s="458"/>
      <c r="AU150" s="458"/>
      <c r="AV150" s="458"/>
      <c r="AW150" s="458"/>
      <c r="AX150" s="458"/>
      <c r="AY150" s="458"/>
    </row>
    <row r="151" spans="1:51">
      <c r="B151" s="453" t="str">
        <f>+Aux!$B$115</f>
        <v>Total</v>
      </c>
      <c r="C151" s="458">
        <f>+'q27'!$C$7</f>
        <v>820.25</v>
      </c>
      <c r="D151" s="458">
        <f>+'q27'!$D$7</f>
        <v>824.99</v>
      </c>
      <c r="E151" s="458">
        <f>+'q27'!$E$7</f>
        <v>840.26</v>
      </c>
      <c r="F151" s="458">
        <f>+'q27'!$F$7</f>
        <v>861.17</v>
      </c>
      <c r="G151" s="458">
        <f>+'q27'!$G$7</f>
        <v>888.56</v>
      </c>
      <c r="H151" s="458">
        <f>+'q27'!$H$7</f>
        <v>922.63</v>
      </c>
      <c r="I151" s="458">
        <f>+'q27'!$I$7</f>
        <v>960.27</v>
      </c>
      <c r="J151" s="458">
        <f>+'q27'!$J$7</f>
        <v>999.33</v>
      </c>
      <c r="K151" s="458">
        <f>+'q27'!$K$7</f>
        <v>1054.3599999999999</v>
      </c>
      <c r="L151" s="458">
        <f>+'q27'!$L$7</f>
        <v>1129.6400000000001</v>
      </c>
      <c r="M151" s="458">
        <f>+'q27'!$M$7</f>
        <v>1216.8499999999999</v>
      </c>
      <c r="Q151" s="453" t="s">
        <v>360</v>
      </c>
      <c r="R151" s="463">
        <f>INDEX($B$212:$M$218,MATCH($Q$151,$B$212:$B$218,0),MATCH($P$146,$B$212:$M$212,0))</f>
        <v>1990.45</v>
      </c>
      <c r="S151" s="463">
        <f>INDEX($B$222:$M$228,MATCH($Q$151,$B$222:$B$228,0),MATCH($P$146,$B$222:$M$222,0))</f>
        <v>2363.21</v>
      </c>
      <c r="T151" s="463">
        <f>INDEX($B$232:$M$238,MATCH($Q$151,$B$232:$B$238,0),MATCH($P$146,$B$232:$M$232,0))</f>
        <v>1544</v>
      </c>
      <c r="U151" s="463">
        <f>INDEX($B$242:$M$248,MATCH($Q$151,$B$242:$B$248,0),MATCH($P$146,$B$242:$M$242,0))</f>
        <v>1853</v>
      </c>
      <c r="V151" s="483">
        <f>(R151/R153-1)</f>
        <v>0.5206347023591249</v>
      </c>
      <c r="W151" s="483">
        <f>(S151/S153-1)</f>
        <v>0.49310377507502756</v>
      </c>
      <c r="X151" s="536">
        <f t="shared" si="23"/>
        <v>0.84226539325747607</v>
      </c>
      <c r="Y151" s="536">
        <f t="shared" si="24"/>
        <v>0.83324338909875872</v>
      </c>
      <c r="Z151" s="453" t="str">
        <f t="shared" si="25"/>
        <v>Ensino superior**</v>
      </c>
      <c r="AN151" s="423"/>
      <c r="AO151" s="458"/>
      <c r="AP151" s="458"/>
      <c r="AQ151" s="458"/>
      <c r="AR151" s="458"/>
      <c r="AS151" s="458"/>
      <c r="AT151" s="458"/>
      <c r="AU151" s="458"/>
      <c r="AV151" s="458"/>
      <c r="AW151" s="458"/>
      <c r="AX151" s="458"/>
      <c r="AY151" s="458"/>
    </row>
    <row r="152" spans="1:51">
      <c r="C152" s="458"/>
      <c r="D152" s="458"/>
      <c r="E152" s="458"/>
      <c r="F152" s="458"/>
      <c r="G152" s="458"/>
      <c r="H152" s="458"/>
      <c r="I152" s="458"/>
      <c r="J152" s="458"/>
      <c r="K152" s="458"/>
      <c r="L152" s="458"/>
      <c r="M152" s="458"/>
      <c r="Q152" s="453" t="s">
        <v>12</v>
      </c>
      <c r="R152" s="463">
        <f>INDEX($B$212:$M$218,MATCH($Q$152,$B$212:$B$218,0),MATCH($P$146,$B$212:$M$212,0))</f>
        <v>1120.2</v>
      </c>
      <c r="S152" s="463">
        <f>INDEX($B$222:$M$228,MATCH($Q$152,$B$222:$B$228,0),MATCH($P$146,$B$222:$M$222,0))</f>
        <v>1331.59</v>
      </c>
      <c r="T152" s="463">
        <f>INDEX($B$232:$M$238,MATCH($Q$152,$B$232:$B$238,0),MATCH($P$146,$B$232:$M$232,0))</f>
        <v>830</v>
      </c>
      <c r="U152" s="463">
        <f>INDEX($B$242:$M$248,MATCH($Q$152,$B$242:$B$248,0),MATCH($P$146,$B$242:$M$242,0))</f>
        <v>1014.94</v>
      </c>
      <c r="X152" s="536">
        <f t="shared" si="23"/>
        <v>0.84124993428908301</v>
      </c>
      <c r="Y152" s="536">
        <f t="shared" si="24"/>
        <v>0.81778233196050998</v>
      </c>
      <c r="Z152" s="453" t="str">
        <f t="shared" si="25"/>
        <v>Ignorado</v>
      </c>
      <c r="AN152" s="423"/>
      <c r="AO152" s="458"/>
      <c r="AP152" s="458"/>
      <c r="AQ152" s="458"/>
      <c r="AR152" s="458"/>
      <c r="AS152" s="458"/>
      <c r="AT152" s="458"/>
      <c r="AU152" s="458"/>
      <c r="AV152" s="458"/>
      <c r="AW152" s="458"/>
      <c r="AX152" s="458"/>
      <c r="AY152" s="458"/>
    </row>
    <row r="153" spans="1:51">
      <c r="C153" s="423">
        <f>+'q17'!$C$4</f>
        <v>2014</v>
      </c>
      <c r="D153" s="423">
        <f>+'q17'!$D$4</f>
        <v>2015</v>
      </c>
      <c r="E153" s="423">
        <f>+'q17'!$E$4</f>
        <v>2016</v>
      </c>
      <c r="F153" s="423">
        <f>+'q17'!$F$4</f>
        <v>2017</v>
      </c>
      <c r="G153" s="423">
        <f>+'q17'!$G$4</f>
        <v>2018</v>
      </c>
      <c r="H153" s="423">
        <f>+'q17'!$H$4</f>
        <v>2019</v>
      </c>
      <c r="I153" s="423">
        <f>+'q17'!$I$4</f>
        <v>2020</v>
      </c>
      <c r="J153" s="423">
        <f>+'q17'!$J$4</f>
        <v>2021</v>
      </c>
      <c r="K153" s="423">
        <f>+'q17'!$K$4</f>
        <v>2022</v>
      </c>
      <c r="L153" s="423">
        <f>+'q17'!$L$4</f>
        <v>2023</v>
      </c>
      <c r="M153" s="423">
        <f>+'q17'!$M$4</f>
        <v>2024</v>
      </c>
      <c r="Q153" s="453" t="s">
        <v>11</v>
      </c>
      <c r="R153" s="463">
        <f>INDEX($B$212:$M$218,MATCH($Q$153,$B$212:$B$218,0),MATCH($P$146,$B$212:$M$212,0))</f>
        <v>1308.96</v>
      </c>
      <c r="S153" s="463">
        <f>INDEX($B$222:$M$228,MATCH($Q$153,$B$222:$B$228,0),MATCH($P$146,$B$222:$M$222,0))</f>
        <v>1582.75</v>
      </c>
      <c r="T153" s="463">
        <f>INDEX($B$232:$M$238,MATCH($Q$153,$B$232:$B$238,0),MATCH($P$146,$B$232:$M$232,0))</f>
        <v>950</v>
      </c>
      <c r="U153" s="463">
        <f>INDEX($B$242:$M$248,MATCH($Q$153,$B$242:$B$248,0),MATCH($P$146,$B$242:$M$242,0))</f>
        <v>1191.02</v>
      </c>
      <c r="X153" s="536">
        <f t="shared" si="23"/>
        <v>0.82701626915179283</v>
      </c>
      <c r="Y153" s="536">
        <f t="shared" si="24"/>
        <v>0.79763564003962995</v>
      </c>
      <c r="AN153" s="423"/>
      <c r="AO153" s="458"/>
      <c r="AP153" s="458"/>
      <c r="AQ153" s="458"/>
      <c r="AR153" s="458"/>
      <c r="AS153" s="458"/>
      <c r="AT153" s="458"/>
      <c r="AU153" s="458"/>
      <c r="AV153" s="458"/>
      <c r="AW153" s="458"/>
      <c r="AX153" s="458"/>
      <c r="AY153" s="458"/>
    </row>
    <row r="154" spans="1:51">
      <c r="A154" s="461" t="s">
        <v>11</v>
      </c>
      <c r="B154" s="453" t="str">
        <f>+Aux!$B$107</f>
        <v>Quadros superiores</v>
      </c>
      <c r="C154" s="458">
        <f>+'q27'!$C$8</f>
        <v>2040.59</v>
      </c>
      <c r="D154" s="458">
        <f>+'q27'!$D$8</f>
        <v>2042.63</v>
      </c>
      <c r="E154" s="458">
        <f>+'q27'!$E$8</f>
        <v>2042.11</v>
      </c>
      <c r="F154" s="458">
        <f>+'q27'!$F$8</f>
        <v>2057.33</v>
      </c>
      <c r="G154" s="458">
        <f>+'q27'!$G$8</f>
        <v>2079.73</v>
      </c>
      <c r="H154" s="458">
        <f>+'q27'!$H$8</f>
        <v>2104.34</v>
      </c>
      <c r="I154" s="458">
        <f>+'q27'!$I$8</f>
        <v>2116.66</v>
      </c>
      <c r="J154" s="458">
        <f>+'q27'!$J$8</f>
        <v>2148.96</v>
      </c>
      <c r="K154" s="458">
        <f>+'q27'!$K$8</f>
        <v>2260.27</v>
      </c>
      <c r="L154" s="458">
        <f>+'q27'!$L$8</f>
        <v>2373.94</v>
      </c>
      <c r="M154" s="458">
        <f>+'q27'!$M$8</f>
        <v>2526.42</v>
      </c>
      <c r="N154" s="458"/>
      <c r="AN154" s="423"/>
      <c r="AO154" s="458"/>
      <c r="AP154" s="458"/>
      <c r="AQ154" s="458"/>
      <c r="AR154" s="458"/>
      <c r="AS154" s="458"/>
      <c r="AT154" s="458"/>
      <c r="AU154" s="458"/>
      <c r="AV154" s="458"/>
      <c r="AW154" s="458"/>
      <c r="AX154" s="458"/>
      <c r="AY154" s="458"/>
    </row>
    <row r="155" spans="1:51">
      <c r="B155" s="453" t="str">
        <f>+Aux!$B$108</f>
        <v>Quadros médios</v>
      </c>
      <c r="C155" s="458">
        <f>+'q27'!$C$11</f>
        <v>1411.9</v>
      </c>
      <c r="D155" s="458">
        <f>+'q27'!$D$11</f>
        <v>1422.35</v>
      </c>
      <c r="E155" s="458">
        <f>+'q27'!$E$11</f>
        <v>1428.87</v>
      </c>
      <c r="F155" s="458">
        <f>+'q27'!$F$11</f>
        <v>1439.33</v>
      </c>
      <c r="G155" s="458">
        <f>+'q27'!$G$11</f>
        <v>1460.73</v>
      </c>
      <c r="H155" s="458">
        <f>+'q27'!$H$11</f>
        <v>1484.6</v>
      </c>
      <c r="I155" s="458">
        <f>+'q27'!$I$11</f>
        <v>1490.62</v>
      </c>
      <c r="J155" s="458">
        <f>+'q27'!$J$11</f>
        <v>1519.56</v>
      </c>
      <c r="K155" s="458">
        <f>+'q27'!$K$11</f>
        <v>1620.26</v>
      </c>
      <c r="L155" s="458">
        <f>+'q27'!$L$11</f>
        <v>1735.82</v>
      </c>
      <c r="M155" s="458">
        <f>+'q27'!$M$11</f>
        <v>1819.65</v>
      </c>
      <c r="N155" s="458"/>
      <c r="P155" s="423" t="s">
        <v>362</v>
      </c>
      <c r="R155" s="453" t="s">
        <v>11</v>
      </c>
      <c r="S155" s="453" t="s">
        <v>356</v>
      </c>
      <c r="T155" s="453" t="s">
        <v>188</v>
      </c>
      <c r="U155" s="453" t="s">
        <v>192</v>
      </c>
      <c r="V155" s="453" t="s">
        <v>360</v>
      </c>
      <c r="W155" s="453" t="s">
        <v>12</v>
      </c>
      <c r="AN155" s="423"/>
      <c r="AO155" s="458"/>
      <c r="AP155" s="458"/>
      <c r="AQ155" s="458"/>
      <c r="AR155" s="458"/>
      <c r="AS155" s="458"/>
      <c r="AT155" s="458"/>
      <c r="AU155" s="458"/>
      <c r="AV155" s="458"/>
      <c r="AW155" s="458"/>
      <c r="AX155" s="458"/>
      <c r="AY155" s="458"/>
    </row>
    <row r="156" spans="1:51">
      <c r="B156" s="453" t="str">
        <f>+Aux!$B$109</f>
        <v>Encarregados, contramestres e chefes de equipa</v>
      </c>
      <c r="C156" s="458">
        <f>+'q27'!$C$14</f>
        <v>1286.72</v>
      </c>
      <c r="D156" s="458">
        <f>+'q27'!$D$14</f>
        <v>1298.54</v>
      </c>
      <c r="E156" s="458">
        <f>+'q27'!$E$14</f>
        <v>1318.37</v>
      </c>
      <c r="F156" s="458">
        <f>+'q27'!$F$14</f>
        <v>1335.53</v>
      </c>
      <c r="G156" s="458">
        <f>+'q27'!$G$14</f>
        <v>1356.05</v>
      </c>
      <c r="H156" s="458">
        <f>+'q27'!$H$14</f>
        <v>1405.33</v>
      </c>
      <c r="I156" s="458">
        <f>+'q27'!$I$14</f>
        <v>1444.54</v>
      </c>
      <c r="J156" s="458">
        <f>+'q27'!$J$14</f>
        <v>1489.21</v>
      </c>
      <c r="K156" s="458">
        <f>+'q27'!$K$14</f>
        <v>1561.37</v>
      </c>
      <c r="L156" s="458">
        <f>+'q27'!$L$14</f>
        <v>1651.96</v>
      </c>
      <c r="M156" s="458">
        <f>+'q27'!$M$14</f>
        <v>1789.03</v>
      </c>
      <c r="N156" s="458"/>
      <c r="Q156" s="423" t="s">
        <v>262</v>
      </c>
      <c r="R156" s="463">
        <f>INDEX($B$212:$M$218,MATCH($Q$153,$B$212:$B$218,0),MATCH($P$146,$B$212:$M$212,0))</f>
        <v>1308.96</v>
      </c>
      <c r="S156" s="463">
        <f>INDEX($B$212:$M$218,MATCH($Q$148,$B$212:$B$218,0),MATCH($P$146,$B$212:$M$212,0))</f>
        <v>880.14</v>
      </c>
      <c r="T156" s="463">
        <f>INDEX($B$212:$M$218,MATCH($Q$149,$B$212:$B$218,0),MATCH($P$146,$B$212:$M$212,0))</f>
        <v>995.25</v>
      </c>
      <c r="U156" s="463">
        <f>INDEX($B$212:$M$218,MATCH($Q$150,$B$212:$B$218,0),MATCH($P$146,$B$212:$M$212,0))</f>
        <v>1120.8900000000001</v>
      </c>
      <c r="V156" s="463">
        <f>INDEX($B$212:$M$218,MATCH($Q$151,$B$212:$B$218,0),MATCH($P$146,$B$212:$M$212,0))</f>
        <v>1990.45</v>
      </c>
      <c r="W156" s="463">
        <f>INDEX($B$212:$M$218,MATCH($Q$152,$B$212:$B$218,0),MATCH($P$146,$B$212:$M$212,0))</f>
        <v>1120.2</v>
      </c>
    </row>
    <row r="157" spans="1:51">
      <c r="B157" s="453" t="str">
        <f>+Aux!$B$110</f>
        <v>Profissionais altamente qualificados</v>
      </c>
      <c r="C157" s="458">
        <f>+'q27'!$C$17</f>
        <v>1139.3499999999999</v>
      </c>
      <c r="D157" s="458">
        <f>+'q27'!$D$17</f>
        <v>1149.42</v>
      </c>
      <c r="E157" s="458">
        <f>+'q27'!$E$17</f>
        <v>1144.23</v>
      </c>
      <c r="F157" s="458">
        <f>+'q27'!$F$17</f>
        <v>1150.46</v>
      </c>
      <c r="G157" s="458">
        <f>+'q27'!$G$17</f>
        <v>1170.1199999999999</v>
      </c>
      <c r="H157" s="458">
        <f>+'q27'!$H$17</f>
        <v>1165.3699999999999</v>
      </c>
      <c r="I157" s="458">
        <f>+'q27'!$I$17</f>
        <v>1182.19</v>
      </c>
      <c r="J157" s="458">
        <f>+'q27'!$J$17</f>
        <v>1197.56</v>
      </c>
      <c r="K157" s="458">
        <f>+'q27'!$K$17</f>
        <v>1245.69</v>
      </c>
      <c r="L157" s="458">
        <f>+'q27'!$L$17</f>
        <v>1334.45</v>
      </c>
      <c r="M157" s="458">
        <f>+'q27'!$M$17</f>
        <v>1412.04</v>
      </c>
      <c r="N157" s="458"/>
      <c r="Q157" s="423" t="s">
        <v>263</v>
      </c>
      <c r="R157" s="463">
        <f>INDEX($B$222:$M$228,MATCH($Q$153,$B$222:$B$228,0),MATCH($P$146,$B$222:$M$222,0))</f>
        <v>1582.75</v>
      </c>
      <c r="S157" s="463">
        <f>INDEX($B$222:$M$228,MATCH($Q$148,$B$222:$B$228,0),MATCH($P$146,$B$222:$M$222,0))</f>
        <v>1032.94</v>
      </c>
      <c r="T157" s="463">
        <f>INDEX($B$222:$M$228,MATCH($Q$149,$B$222:$B$228,0),MATCH($P$146,$B$222:$M$222,0))</f>
        <v>1209.6199999999999</v>
      </c>
      <c r="U157" s="463">
        <f>INDEX($B$222:$M$228,MATCH($Q$150,$B$222:$B$228,0),MATCH($P$146,$B$222:$M$222,0))</f>
        <v>1382.39</v>
      </c>
      <c r="V157" s="463">
        <f>INDEX($B$222:$M$228,MATCH($Q$151,$B$222:$B$228,0),MATCH($P$146,$B$222:$M$222,0))</f>
        <v>2363.21</v>
      </c>
      <c r="W157" s="463">
        <f>INDEX($B$222:$M$228,MATCH($Q$152,$B$222:$B$228,0),MATCH($P$146,$B$222:$M$222,0))</f>
        <v>1331.59</v>
      </c>
    </row>
    <row r="158" spans="1:51">
      <c r="B158" s="453" t="str">
        <f>+Aux!$B$111</f>
        <v>Profissionais qualificados</v>
      </c>
      <c r="C158" s="458">
        <f>+'q27'!$C$20</f>
        <v>725.06</v>
      </c>
      <c r="D158" s="458">
        <f>+'q27'!$D$20</f>
        <v>729.84</v>
      </c>
      <c r="E158" s="458">
        <f>+'q27'!$E$20</f>
        <v>737.74</v>
      </c>
      <c r="F158" s="458">
        <f>+'q27'!$F$20</f>
        <v>742.75</v>
      </c>
      <c r="G158" s="458">
        <f>+'q27'!$G$20</f>
        <v>765.76</v>
      </c>
      <c r="H158" s="458">
        <f>+'q27'!$H$20</f>
        <v>809.49</v>
      </c>
      <c r="I158" s="458">
        <f>+'q27'!$I$20</f>
        <v>837.73</v>
      </c>
      <c r="J158" s="458">
        <f>+'q27'!$J$20</f>
        <v>867.55</v>
      </c>
      <c r="K158" s="458">
        <f>+'q27'!$K$20</f>
        <v>914.26</v>
      </c>
      <c r="L158" s="458">
        <f>+'q27'!$L$20</f>
        <v>976.9</v>
      </c>
      <c r="M158" s="458">
        <f>+'q27'!$M$20</f>
        <v>1055.9100000000001</v>
      </c>
      <c r="N158" s="458"/>
    </row>
    <row r="159" spans="1:51">
      <c r="B159" s="453" t="str">
        <f>+Aux!$B$112</f>
        <v>Profissionais semi-qualificados</v>
      </c>
      <c r="C159" s="458">
        <f>+'q27'!$C$23</f>
        <v>599.25</v>
      </c>
      <c r="D159" s="458">
        <f>+'q27'!$D$23</f>
        <v>599.55999999999995</v>
      </c>
      <c r="E159" s="458">
        <f>+'q27'!$E$23</f>
        <v>613.83000000000004</v>
      </c>
      <c r="F159" s="458">
        <f>+'q27'!$F$23</f>
        <v>645.88</v>
      </c>
      <c r="G159" s="458">
        <f>+'q27'!$G$23</f>
        <v>669.7</v>
      </c>
      <c r="H159" s="458">
        <f>+'q27'!$H$23</f>
        <v>697.76</v>
      </c>
      <c r="I159" s="458">
        <f>+'q27'!$I$23</f>
        <v>724.7</v>
      </c>
      <c r="J159" s="458">
        <f>+'q27'!$J$23</f>
        <v>762.49</v>
      </c>
      <c r="K159" s="458">
        <f>+'q27'!$K$23</f>
        <v>805.44</v>
      </c>
      <c r="L159" s="458">
        <f>+'q27'!$L$23</f>
        <v>852.76</v>
      </c>
      <c r="M159" s="458">
        <f>+'q27'!$M$23</f>
        <v>911.18</v>
      </c>
      <c r="N159" s="458"/>
    </row>
    <row r="160" spans="1:51">
      <c r="B160" s="453" t="str">
        <f>+Aux!$B$113</f>
        <v>Profissionais não qualificados</v>
      </c>
      <c r="C160" s="458">
        <f>+'q27'!$C$26</f>
        <v>566.11</v>
      </c>
      <c r="D160" s="458">
        <f>+'q27'!$D$26</f>
        <v>567.04</v>
      </c>
      <c r="E160" s="458">
        <f>+'q27'!$E$26</f>
        <v>583.67999999999995</v>
      </c>
      <c r="F160" s="458">
        <f>+'q27'!$F$26</f>
        <v>606.53</v>
      </c>
      <c r="G160" s="458">
        <f>+'q27'!$G$26</f>
        <v>627.78</v>
      </c>
      <c r="H160" s="458">
        <f>+'q27'!$H$26</f>
        <v>646.65</v>
      </c>
      <c r="I160" s="458">
        <f>+'q27'!$I$26</f>
        <v>680.49</v>
      </c>
      <c r="J160" s="458">
        <f>+'q27'!$J$26</f>
        <v>710.22</v>
      </c>
      <c r="K160" s="458">
        <f>+'q27'!$K$26</f>
        <v>746.19</v>
      </c>
      <c r="L160" s="458">
        <f>+'q27'!$L$26</f>
        <v>805.63</v>
      </c>
      <c r="M160" s="458">
        <f>+'q27'!$M$26</f>
        <v>862.05</v>
      </c>
      <c r="N160" s="458"/>
      <c r="P160" s="423" t="s">
        <v>363</v>
      </c>
      <c r="R160" s="453" t="s">
        <v>11</v>
      </c>
      <c r="S160" s="453" t="s">
        <v>356</v>
      </c>
      <c r="T160" s="453" t="s">
        <v>188</v>
      </c>
      <c r="U160" s="453" t="s">
        <v>192</v>
      </c>
      <c r="V160" s="453" t="s">
        <v>360</v>
      </c>
      <c r="W160" s="453" t="s">
        <v>12</v>
      </c>
    </row>
    <row r="161" spans="1:33">
      <c r="B161" s="453" t="str">
        <f>+Aux!$B$114</f>
        <v>Praticantes e aprendizes</v>
      </c>
      <c r="C161" s="458">
        <f>+'q27'!$C$29</f>
        <v>562.79</v>
      </c>
      <c r="D161" s="458">
        <f>+'q27'!$D$29</f>
        <v>563.92999999999995</v>
      </c>
      <c r="E161" s="458">
        <f>+'q27'!$E$29</f>
        <v>580.29999999999995</v>
      </c>
      <c r="F161" s="458">
        <f>+'q27'!$F$29</f>
        <v>605.47</v>
      </c>
      <c r="G161" s="458">
        <f>+'q27'!$G$29</f>
        <v>632.38</v>
      </c>
      <c r="H161" s="458">
        <f>+'q27'!$H$29</f>
        <v>656.07</v>
      </c>
      <c r="I161" s="458">
        <f>+'q27'!$I$29</f>
        <v>688.77</v>
      </c>
      <c r="J161" s="458">
        <f>+'q27'!$J$29</f>
        <v>722.49</v>
      </c>
      <c r="K161" s="458">
        <f>+'q27'!$K$29</f>
        <v>764.34</v>
      </c>
      <c r="L161" s="458">
        <f>+'q27'!$L$29</f>
        <v>824.83</v>
      </c>
      <c r="M161" s="458">
        <f>+'q27'!$M$29</f>
        <v>884.68</v>
      </c>
      <c r="N161" s="458"/>
      <c r="Q161" s="423" t="s">
        <v>262</v>
      </c>
      <c r="R161" s="463">
        <f>INDEX($B$232:$M$238,MATCH($Q$153,$B$232:$B$238,0),MATCH($P$146,$B$232:$M$232,0))</f>
        <v>950</v>
      </c>
      <c r="S161" s="463">
        <f>INDEX($B$232:$M$238,MATCH($Q$148,$B$232:$B$238,0),MATCH($P$146,$B$232:$M$232,0))</f>
        <v>820</v>
      </c>
      <c r="T161" s="463">
        <f>INDEX($B$232:$M$238,MATCH($Q$149,$B$232:$B$238,0),MATCH($P$146,$B$232:$M$232,0))</f>
        <v>870</v>
      </c>
      <c r="U161" s="463">
        <f>INDEX($B$232:$M$238,MATCH($Q$150,$B$232:$B$238,0),MATCH($P$146,$B$232:$M$232,0))</f>
        <v>903.8</v>
      </c>
      <c r="V161" s="463">
        <f>INDEX($B$232:$M$238,MATCH($Q$151,$B$232:$B$238,0),MATCH($P$146,$B$232:$M$232,0))</f>
        <v>1544</v>
      </c>
      <c r="W161" s="463">
        <f>INDEX($B$232:$M$238,MATCH($Q$152,$B$232:$B$238,0),MATCH($P$146,$B$232:$M$232,0))</f>
        <v>830</v>
      </c>
    </row>
    <row r="162" spans="1:33">
      <c r="B162" s="453" t="str">
        <f>+Aux!$B$115</f>
        <v>Total</v>
      </c>
      <c r="C162" s="458">
        <f>+'q27'!$C$5</f>
        <v>909.49</v>
      </c>
      <c r="D162" s="458">
        <f>+'q27'!$D$5</f>
        <v>913.93</v>
      </c>
      <c r="E162" s="458">
        <f>+'q27'!$E$5</f>
        <v>924.94</v>
      </c>
      <c r="F162" s="458">
        <f>+'q27'!$F$5</f>
        <v>943</v>
      </c>
      <c r="G162" s="458">
        <f>+'q27'!$G$5</f>
        <v>970.42</v>
      </c>
      <c r="H162" s="458">
        <f>+'q27'!$H$5</f>
        <v>1005.09</v>
      </c>
      <c r="I162" s="458">
        <f>+'q27'!$I$5</f>
        <v>1041.99</v>
      </c>
      <c r="J162" s="458">
        <f>+'q27'!$J$5</f>
        <v>1082.77</v>
      </c>
      <c r="K162" s="458">
        <f>+'q27'!$K$5</f>
        <v>1143.45</v>
      </c>
      <c r="L162" s="458">
        <f>+'q27'!$L$5</f>
        <v>1219.8699999999999</v>
      </c>
      <c r="M162" s="458">
        <f>+'q27'!$M$5</f>
        <v>1308.96</v>
      </c>
      <c r="Q162" s="423" t="s">
        <v>263</v>
      </c>
      <c r="R162" s="463">
        <f>INDEX($B$242:$M$248,MATCH($Q$153,$B$242:$B$248,0),MATCH($P$146,$B$242:$M$242,0))</f>
        <v>1191.02</v>
      </c>
      <c r="S162" s="463">
        <f>INDEX($B$242:$M$248,MATCH($Q$148,$B$242:$B$248,0),MATCH($P$146,$B$242:$M$242,0))</f>
        <v>958</v>
      </c>
      <c r="T162" s="463">
        <f>INDEX($B$242:$M$248,MATCH($Q$149,$B$242:$B$248,0),MATCH($P$146,$B$242:$M$242,0))</f>
        <v>1047.94</v>
      </c>
      <c r="U162" s="463">
        <f>INDEX($B$242:$M$248,MATCH($Q$150,$B$242:$B$248,0),MATCH($P$146,$B$242:$M$242,0))</f>
        <v>1132.5</v>
      </c>
      <c r="V162" s="463">
        <f>INDEX($B$242:$M$248,MATCH($Q$151,$B$242:$B$248,0),MATCH($P$146,$B$242:$M$242,0))</f>
        <v>1853</v>
      </c>
      <c r="W162" s="463">
        <f>INDEX($B$242:$M$248,MATCH($Q$152,$B$242:$B$248,0),MATCH($P$146,$B$242:$M$242,0))</f>
        <v>1014.94</v>
      </c>
    </row>
    <row r="164" spans="1:33">
      <c r="A164" s="460" t="s">
        <v>348</v>
      </c>
      <c r="C164" s="423">
        <f>+'q17'!$C$4</f>
        <v>2014</v>
      </c>
      <c r="D164" s="423">
        <f>+'q17'!$D$4</f>
        <v>2015</v>
      </c>
      <c r="E164" s="423">
        <f>+'q17'!$E$4</f>
        <v>2016</v>
      </c>
      <c r="F164" s="423">
        <f>+'q17'!$F$4</f>
        <v>2017</v>
      </c>
      <c r="G164" s="423">
        <f>+'q17'!$G$4</f>
        <v>2018</v>
      </c>
      <c r="H164" s="423">
        <f>+'q17'!$H$4</f>
        <v>2019</v>
      </c>
      <c r="I164" s="423">
        <f>+'q17'!$I$4</f>
        <v>2020</v>
      </c>
      <c r="J164" s="423">
        <f>+'q17'!$J$4</f>
        <v>2021</v>
      </c>
      <c r="K164" s="423">
        <f>+'q17'!$K$4</f>
        <v>2022</v>
      </c>
      <c r="L164" s="423">
        <f>+'q17'!$L$4</f>
        <v>2023</v>
      </c>
      <c r="M164" s="423">
        <f>+'q17'!$M$4</f>
        <v>2024</v>
      </c>
      <c r="Y164" s="453">
        <f>+P146</f>
        <v>2024</v>
      </c>
      <c r="Z164" s="453" t="s">
        <v>13</v>
      </c>
    </row>
    <row r="165" spans="1:33">
      <c r="A165" s="460" t="s">
        <v>115</v>
      </c>
      <c r="B165" s="453" t="str">
        <f>+Aux!$B$107</f>
        <v>Quadros superiores</v>
      </c>
      <c r="C165" s="458">
        <f>+'q39'!$C$9</f>
        <v>2704.73</v>
      </c>
      <c r="D165" s="458">
        <f>+'q39'!$D$9</f>
        <v>2709.33</v>
      </c>
      <c r="E165" s="458">
        <f>+'q39'!$E$9</f>
        <v>2707.71</v>
      </c>
      <c r="F165" s="458">
        <f>+'q39'!$F$9</f>
        <v>2735.76</v>
      </c>
      <c r="G165" s="458">
        <f>+'q39'!$G$9</f>
        <v>2778.56</v>
      </c>
      <c r="H165" s="458">
        <f>+'q39'!$H$9</f>
        <v>2793.19</v>
      </c>
      <c r="I165" s="458">
        <f>+'q39'!$I$9</f>
        <v>2791.22</v>
      </c>
      <c r="J165" s="458">
        <f>+'q39'!$J$9</f>
        <v>2823.58</v>
      </c>
      <c r="K165" s="458">
        <f>+'q39'!$K$9</f>
        <v>2978.02</v>
      </c>
      <c r="L165" s="458">
        <f>+'q39'!$L$9</f>
        <v>3162.63</v>
      </c>
      <c r="M165" s="458">
        <f>+'q39'!$M$9</f>
        <v>3378.31</v>
      </c>
      <c r="Y165" s="453" t="s">
        <v>424</v>
      </c>
      <c r="AA165" s="453" t="s">
        <v>425</v>
      </c>
      <c r="AD165" s="453" t="s">
        <v>426</v>
      </c>
      <c r="AF165" s="453" t="s">
        <v>427</v>
      </c>
    </row>
    <row r="166" spans="1:33">
      <c r="B166" s="453" t="str">
        <f>+Aux!$B$108</f>
        <v>Quadros médios</v>
      </c>
      <c r="C166" s="458">
        <f>+'q39'!$C$12</f>
        <v>1850.06</v>
      </c>
      <c r="D166" s="458">
        <f>+'q39'!$D$12</f>
        <v>1856.52</v>
      </c>
      <c r="E166" s="458">
        <f>+'q39'!$E$12</f>
        <v>1851.23</v>
      </c>
      <c r="F166" s="458">
        <f>+'q39'!$F$12</f>
        <v>1864.79</v>
      </c>
      <c r="G166" s="458">
        <f>+'q39'!$G$12</f>
        <v>1897.44</v>
      </c>
      <c r="H166" s="458">
        <f>+'q39'!$H$12</f>
        <v>1917.32</v>
      </c>
      <c r="I166" s="458">
        <f>+'q39'!$I$12</f>
        <v>1927.3</v>
      </c>
      <c r="J166" s="458">
        <f>+'q39'!$J$12</f>
        <v>1953.25</v>
      </c>
      <c r="K166" s="458">
        <f>+'q39'!$K$12</f>
        <v>2087.2800000000002</v>
      </c>
      <c r="L166" s="458">
        <f>+'q39'!$L$12</f>
        <v>2243.9499999999998</v>
      </c>
      <c r="M166" s="458">
        <f>+'q39'!$M$12</f>
        <v>2362.9899999999998</v>
      </c>
      <c r="Y166" s="483" t="str">
        <f>TEXT($X$153,"##.###,0%")</f>
        <v>82,7%</v>
      </c>
      <c r="AA166" s="483" t="s">
        <v>420</v>
      </c>
      <c r="AD166" s="483" t="str">
        <f>TEXT($Y$153,"##.###,0%")</f>
        <v>79,8%</v>
      </c>
      <c r="AF166" s="483" t="s">
        <v>420</v>
      </c>
    </row>
    <row r="167" spans="1:33">
      <c r="B167" s="453" t="str">
        <f>+Aux!$B$109</f>
        <v>Encarregados, contramestres e chefes de equipa</v>
      </c>
      <c r="C167" s="458">
        <f>+'q39'!$C$15</f>
        <v>1582.61</v>
      </c>
      <c r="D167" s="458">
        <f>+'q39'!$D$15</f>
        <v>1597.88</v>
      </c>
      <c r="E167" s="458">
        <f>+'q39'!$E$15</f>
        <v>1631.39</v>
      </c>
      <c r="F167" s="458">
        <f>+'q39'!$F$15</f>
        <v>1660.87</v>
      </c>
      <c r="G167" s="458">
        <f>+'q39'!$G$15</f>
        <v>1699.76</v>
      </c>
      <c r="H167" s="458">
        <f>+'q39'!$H$15</f>
        <v>1753.78</v>
      </c>
      <c r="I167" s="458">
        <f>+'q39'!$I$15</f>
        <v>1799.22</v>
      </c>
      <c r="J167" s="458">
        <f>+'q39'!$J$15</f>
        <v>1852.51</v>
      </c>
      <c r="K167" s="458">
        <f>+'q39'!$K$15</f>
        <v>1948.92</v>
      </c>
      <c r="L167" s="458">
        <f>+'q39'!$L$15</f>
        <v>2066.9499999999998</v>
      </c>
      <c r="M167" s="458">
        <f>+'q39'!$M$15</f>
        <v>2221.7800000000002</v>
      </c>
      <c r="Y167" s="453" t="s">
        <v>463</v>
      </c>
      <c r="AA167" s="483">
        <f>+SMALL($S$148:$S$152,1)</f>
        <v>1032.94</v>
      </c>
      <c r="AB167" s="453" t="str">
        <f>+TEXT(AA167,"##.### €")</f>
        <v>1.033 €</v>
      </c>
      <c r="AD167" s="453" t="s">
        <v>463</v>
      </c>
      <c r="AF167" s="483">
        <f>+SMALL($U$148:$U$152,1)</f>
        <v>958</v>
      </c>
      <c r="AG167" s="453" t="str">
        <f>+TEXT(AF167,"##.### €")</f>
        <v>958 €</v>
      </c>
    </row>
    <row r="168" spans="1:33">
      <c r="B168" s="453" t="str">
        <f>+Aux!$B$110</f>
        <v>Profissionais altamente qualificados</v>
      </c>
      <c r="C168" s="458">
        <f>+'q39'!$C$18</f>
        <v>1548.14</v>
      </c>
      <c r="D168" s="458">
        <f>+'q39'!$D$18</f>
        <v>1572.9</v>
      </c>
      <c r="E168" s="458">
        <f>+'q39'!$E$18</f>
        <v>1572.6</v>
      </c>
      <c r="F168" s="458">
        <f>+'q39'!$F$18</f>
        <v>1584.64</v>
      </c>
      <c r="G168" s="458">
        <f>+'q39'!$G$18</f>
        <v>1610.47</v>
      </c>
      <c r="H168" s="458">
        <f>+'q39'!$H$18</f>
        <v>1589.57</v>
      </c>
      <c r="I168" s="458">
        <f>+'q39'!$I$18</f>
        <v>1610.33</v>
      </c>
      <c r="J168" s="458">
        <f>+'q39'!$J$18</f>
        <v>1629.33</v>
      </c>
      <c r="K168" s="458">
        <f>+'q39'!$K$18</f>
        <v>1696.32</v>
      </c>
      <c r="L168" s="458">
        <f>+'q39'!$L$18</f>
        <v>1817.72</v>
      </c>
      <c r="M168" s="458">
        <f>+'q39'!$M$18</f>
        <v>1932.22</v>
      </c>
      <c r="P168" s="473"/>
      <c r="Q168" s="473"/>
      <c r="R168" s="473"/>
      <c r="S168" s="473"/>
      <c r="T168" s="473"/>
      <c r="U168" s="473"/>
      <c r="V168" s="473"/>
      <c r="W168" s="473"/>
      <c r="X168" s="473"/>
      <c r="Y168" s="453">
        <f>+SMALL($R$148:$R$152,1)</f>
        <v>880.14</v>
      </c>
      <c r="Z168" s="453" t="str">
        <f>+TEXT(Y168,"##.### €")</f>
        <v>880 €</v>
      </c>
      <c r="AB168" s="473"/>
      <c r="AD168" s="453">
        <f>+SMALL($T$148:$T$152,1)</f>
        <v>820</v>
      </c>
      <c r="AE168" s="453" t="str">
        <f>+TEXT(AD168,"##.### €")</f>
        <v>820 €</v>
      </c>
      <c r="AG168" s="473"/>
    </row>
    <row r="169" spans="1:33">
      <c r="B169" s="453" t="str">
        <f>+Aux!$B$111</f>
        <v>Profissionais qualificados</v>
      </c>
      <c r="C169" s="458">
        <f>+'q39'!$C$21</f>
        <v>942.04</v>
      </c>
      <c r="D169" s="458">
        <f>+'q39'!$D$21</f>
        <v>952.22</v>
      </c>
      <c r="E169" s="458">
        <f>+'q39'!$E$21</f>
        <v>959.35</v>
      </c>
      <c r="F169" s="458">
        <f>+'q39'!$F$21</f>
        <v>967.68</v>
      </c>
      <c r="G169" s="458">
        <f>+'q39'!$G$21</f>
        <v>999.9</v>
      </c>
      <c r="H169" s="458">
        <f>+'q39'!$H$21</f>
        <v>1049.6400000000001</v>
      </c>
      <c r="I169" s="458">
        <f>+'q39'!$I$21</f>
        <v>1076.96</v>
      </c>
      <c r="J169" s="458">
        <f>+'q39'!$J$21</f>
        <v>1111.47</v>
      </c>
      <c r="K169" s="458">
        <f>+'q39'!$K$21</f>
        <v>1170.18</v>
      </c>
      <c r="L169" s="458">
        <f>+'q39'!$L$21</f>
        <v>1254.57</v>
      </c>
      <c r="M169" s="458">
        <f>+'q39'!$M$21</f>
        <v>1354.16</v>
      </c>
      <c r="P169" s="473"/>
      <c r="Q169" s="473"/>
      <c r="R169" s="473"/>
      <c r="S169" s="473"/>
      <c r="T169" s="473"/>
      <c r="U169" s="473"/>
      <c r="V169" s="473"/>
      <c r="W169" s="473"/>
      <c r="X169" s="473"/>
      <c r="Y169" s="453" t="s">
        <v>464</v>
      </c>
      <c r="AA169" s="453" t="s">
        <v>421</v>
      </c>
      <c r="AB169" s="473"/>
      <c r="AD169" s="453" t="s">
        <v>464</v>
      </c>
      <c r="AF169" s="453" t="s">
        <v>421</v>
      </c>
      <c r="AG169" s="473"/>
    </row>
    <row r="170" spans="1:33">
      <c r="B170" s="453" t="str">
        <f>+Aux!$B$112</f>
        <v>Profissionais semi-qualificados</v>
      </c>
      <c r="C170" s="458">
        <f>+'q39'!$C$24</f>
        <v>796.15</v>
      </c>
      <c r="D170" s="458">
        <f>+'q39'!$D$24</f>
        <v>780.11</v>
      </c>
      <c r="E170" s="458">
        <f>+'q39'!$E$24</f>
        <v>793.47</v>
      </c>
      <c r="F170" s="458">
        <f>+'q39'!$F$24</f>
        <v>841.11</v>
      </c>
      <c r="G170" s="458">
        <f>+'q39'!$G$24</f>
        <v>876.25</v>
      </c>
      <c r="H170" s="458">
        <f>+'q39'!$H$24</f>
        <v>915.74</v>
      </c>
      <c r="I170" s="458">
        <f>+'q39'!$I$24</f>
        <v>944.01</v>
      </c>
      <c r="J170" s="458">
        <f>+'q39'!$J$24</f>
        <v>987.75</v>
      </c>
      <c r="K170" s="458">
        <f>+'q39'!$K$24</f>
        <v>1039.5</v>
      </c>
      <c r="L170" s="458">
        <f>+'q39'!$L$24</f>
        <v>1097.93</v>
      </c>
      <c r="M170" s="458">
        <f>+'q39'!$M$24</f>
        <v>1171.3399999999999</v>
      </c>
      <c r="P170" s="473"/>
      <c r="Q170" s="473"/>
      <c r="R170" s="473"/>
      <c r="S170" s="473"/>
      <c r="T170" s="473"/>
      <c r="U170" s="473"/>
      <c r="V170" s="473"/>
      <c r="W170" s="473"/>
      <c r="X170" s="473"/>
      <c r="Y170" s="483" t="str">
        <f>+VLOOKUP(Y168,$R$147:$Z$152,COLUMN($Z$147)-17,0)</f>
        <v>&lt; 1.º ciclo do ensino básico</v>
      </c>
      <c r="AA170" s="483">
        <f>+LARGE($S$148:$S$152,1)</f>
        <v>2363.21</v>
      </c>
      <c r="AB170" s="453" t="str">
        <f>+TEXT(AA170,"##.### €")</f>
        <v>2.363 €</v>
      </c>
      <c r="AD170" s="483" t="str">
        <f>+VLOOKUP(AD168,$T$147:$Z$152,COLUMN($Z$147)-19,0)</f>
        <v>&lt; 1.º ciclo do ensino básico</v>
      </c>
      <c r="AF170" s="483">
        <f>+LARGE($U$148:$U$152,1)</f>
        <v>1853</v>
      </c>
      <c r="AG170" s="453" t="str">
        <f>+TEXT(AF170,"##.### €")</f>
        <v>1.853 €</v>
      </c>
    </row>
    <row r="171" spans="1:33">
      <c r="B171" s="453" t="str">
        <f>+Aux!$B$113</f>
        <v>Profissionais não qualificados</v>
      </c>
      <c r="C171" s="458">
        <f>+'q39'!$C$27</f>
        <v>718.39</v>
      </c>
      <c r="D171" s="458">
        <f>+'q39'!$D$27</f>
        <v>725.24</v>
      </c>
      <c r="E171" s="458">
        <f>+'q39'!$E$27</f>
        <v>734.37</v>
      </c>
      <c r="F171" s="458">
        <f>+'q39'!$F$27</f>
        <v>760.16</v>
      </c>
      <c r="G171" s="458">
        <f>+'q39'!$G$27</f>
        <v>788.9</v>
      </c>
      <c r="H171" s="458">
        <f>+'q39'!$H$27</f>
        <v>809.64</v>
      </c>
      <c r="I171" s="458">
        <f>+'q39'!$I$27</f>
        <v>841.62</v>
      </c>
      <c r="J171" s="458">
        <f>+'q39'!$J$27</f>
        <v>875.97</v>
      </c>
      <c r="K171" s="458">
        <f>+'q39'!$K$27</f>
        <v>916.09</v>
      </c>
      <c r="L171" s="458">
        <f>+'q39'!$L$27</f>
        <v>985.99</v>
      </c>
      <c r="M171" s="458">
        <f>+'q39'!$M$27</f>
        <v>1059.8399999999999</v>
      </c>
      <c r="P171" s="473"/>
      <c r="Q171" s="473"/>
      <c r="R171" s="473"/>
      <c r="S171" s="473"/>
      <c r="T171" s="473"/>
      <c r="U171" s="473"/>
      <c r="V171" s="473"/>
      <c r="W171" s="473"/>
      <c r="X171" s="473"/>
      <c r="Y171" s="453" t="s">
        <v>418</v>
      </c>
      <c r="AA171" s="453" t="s">
        <v>475</v>
      </c>
      <c r="AB171" s="473"/>
      <c r="AD171" s="453" t="s">
        <v>418</v>
      </c>
      <c r="AF171" s="453" t="s">
        <v>475</v>
      </c>
      <c r="AG171" s="473"/>
    </row>
    <row r="172" spans="1:33">
      <c r="B172" s="453" t="str">
        <f>+Aux!$B$114</f>
        <v>Praticantes e aprendizes</v>
      </c>
      <c r="C172" s="458">
        <f>+'q39'!$C$30</f>
        <v>692.79</v>
      </c>
      <c r="D172" s="458">
        <f>+'q39'!$D$30</f>
        <v>693.71</v>
      </c>
      <c r="E172" s="458">
        <f>+'q39'!$E$30</f>
        <v>705.06</v>
      </c>
      <c r="F172" s="458">
        <f>+'q39'!$F$30</f>
        <v>741.7</v>
      </c>
      <c r="G172" s="458">
        <f>+'q39'!$G$30</f>
        <v>776.13</v>
      </c>
      <c r="H172" s="458">
        <f>+'q39'!$H$30</f>
        <v>806.73</v>
      </c>
      <c r="I172" s="458">
        <f>+'q39'!$I$30</f>
        <v>837.55</v>
      </c>
      <c r="J172" s="458">
        <f>+'q39'!$J$30</f>
        <v>872.98</v>
      </c>
      <c r="K172" s="458">
        <f>+'q39'!$K$30</f>
        <v>921.18</v>
      </c>
      <c r="L172" s="458">
        <f>+'q39'!$L$30</f>
        <v>997.54</v>
      </c>
      <c r="M172" s="458">
        <f>+'q39'!$M$30</f>
        <v>1064.74</v>
      </c>
      <c r="Y172" s="453">
        <f>+LARGE(R148:R152,1)</f>
        <v>1990.45</v>
      </c>
      <c r="Z172" s="453" t="str">
        <f>+TEXT(Y172,"##.### €")</f>
        <v>1.990 €</v>
      </c>
      <c r="AD172" s="453">
        <f>+LARGE($T$148:$T$152,1)</f>
        <v>1544</v>
      </c>
      <c r="AE172" s="453" t="str">
        <f>+TEXT(AD172,"##.### €")</f>
        <v>1.544 €</v>
      </c>
    </row>
    <row r="173" spans="1:33">
      <c r="B173" s="453" t="str">
        <f>+Aux!$B$115</f>
        <v>Total</v>
      </c>
      <c r="C173" s="458">
        <f>+'q39'!$C$6</f>
        <v>1203.32</v>
      </c>
      <c r="D173" s="458">
        <f>+'q39'!$D$6</f>
        <v>1207.76</v>
      </c>
      <c r="E173" s="458">
        <f>+'q39'!$E$6</f>
        <v>1215.1099999999999</v>
      </c>
      <c r="F173" s="458">
        <f>+'q39'!$F$6</f>
        <v>1236.8499999999999</v>
      </c>
      <c r="G173" s="458">
        <f>+'q39'!$G$6</f>
        <v>1273.99</v>
      </c>
      <c r="H173" s="458">
        <f>+'q39'!$H$6</f>
        <v>1312.43</v>
      </c>
      <c r="I173" s="458">
        <f>+'q39'!$I$6</f>
        <v>1349.35</v>
      </c>
      <c r="J173" s="458">
        <f>+'q39'!$J$6</f>
        <v>1395.7</v>
      </c>
      <c r="K173" s="458">
        <f>+'q39'!$K$6</f>
        <v>1476.2</v>
      </c>
      <c r="L173" s="458">
        <f>+'q39'!$L$6</f>
        <v>1577.33</v>
      </c>
      <c r="M173" s="458">
        <f>+'q39'!$M$6</f>
        <v>1693.55</v>
      </c>
      <c r="P173" s="458"/>
      <c r="Y173" s="453" t="s">
        <v>464</v>
      </c>
      <c r="AD173" s="453" t="s">
        <v>464</v>
      </c>
    </row>
    <row r="174" spans="1:33">
      <c r="Y174" s="483" t="str">
        <f>+VLOOKUP(Y172,$R$147:$Z$152,COLUMN($Z$147)-17,0)</f>
        <v>Ensino superior**</v>
      </c>
      <c r="Z174" s="453" t="s">
        <v>397</v>
      </c>
      <c r="AD174" s="483" t="str">
        <f>+VLOOKUP(AD172,$T$147:$Z$152,COLUMN($Z$147)-19,0)</f>
        <v>Ensino superior**</v>
      </c>
      <c r="AE174" s="453" t="s">
        <v>397</v>
      </c>
    </row>
    <row r="175" spans="1:33">
      <c r="C175" s="423">
        <f>+'q17'!$C$4</f>
        <v>2014</v>
      </c>
      <c r="D175" s="423">
        <f>+'q17'!$D$4</f>
        <v>2015</v>
      </c>
      <c r="E175" s="423">
        <f>+'q17'!$E$4</f>
        <v>2016</v>
      </c>
      <c r="F175" s="423">
        <f>+'q17'!$F$4</f>
        <v>2017</v>
      </c>
      <c r="G175" s="423">
        <f>+'q17'!$G$4</f>
        <v>2018</v>
      </c>
      <c r="H175" s="423">
        <f>+'q17'!$H$4</f>
        <v>2019</v>
      </c>
      <c r="I175" s="423">
        <f>+'q17'!$I$4</f>
        <v>2020</v>
      </c>
      <c r="J175" s="423">
        <f>+'q17'!$J$4</f>
        <v>2021</v>
      </c>
      <c r="K175" s="423">
        <f>+'q17'!$K$4</f>
        <v>2022</v>
      </c>
      <c r="L175" s="423">
        <f>+'q17'!$L$4</f>
        <v>2023</v>
      </c>
      <c r="M175" s="423">
        <f>+'q17'!$M$4</f>
        <v>2024</v>
      </c>
    </row>
    <row r="176" spans="1:33">
      <c r="A176" s="460" t="s">
        <v>116</v>
      </c>
      <c r="B176" s="453" t="str">
        <f>+Aux!$B$107</f>
        <v>Quadros superiores</v>
      </c>
      <c r="C176" s="458">
        <f>+'q39'!$C$10</f>
        <v>1951.13</v>
      </c>
      <c r="D176" s="458">
        <f>+'q39'!$D$10</f>
        <v>1954.51</v>
      </c>
      <c r="E176" s="458">
        <f>+'q39'!$E$10</f>
        <v>1958.78</v>
      </c>
      <c r="F176" s="458">
        <f>+'q39'!$F$10</f>
        <v>1980.48</v>
      </c>
      <c r="G176" s="458">
        <f>+'q39'!$G$10</f>
        <v>2020.57</v>
      </c>
      <c r="H176" s="458">
        <f>+'q39'!$H$10</f>
        <v>2054.39</v>
      </c>
      <c r="I176" s="458">
        <f>+'q39'!$I$10</f>
        <v>2088.9699999999998</v>
      </c>
      <c r="J176" s="458">
        <f>+'q39'!$J$10</f>
        <v>2122.5500000000002</v>
      </c>
      <c r="K176" s="458">
        <f>+'q39'!$K$10</f>
        <v>2217.06</v>
      </c>
      <c r="L176" s="458">
        <f>+'q39'!$L$10</f>
        <v>2323.69</v>
      </c>
      <c r="M176" s="458">
        <f>+'q39'!$M$10</f>
        <v>2523.38</v>
      </c>
    </row>
    <row r="177" spans="1:37">
      <c r="B177" s="453" t="str">
        <f>+Aux!$B$108</f>
        <v>Quadros médios</v>
      </c>
      <c r="C177" s="458">
        <f>+'q39'!$C$13</f>
        <v>1523.64</v>
      </c>
      <c r="D177" s="458">
        <f>+'q39'!$D$13</f>
        <v>1532.07</v>
      </c>
      <c r="E177" s="458">
        <f>+'q39'!$E$13</f>
        <v>1542.53</v>
      </c>
      <c r="F177" s="458">
        <f>+'q39'!$F$13</f>
        <v>1559.89</v>
      </c>
      <c r="G177" s="458">
        <f>+'q39'!$G$13</f>
        <v>1596.09</v>
      </c>
      <c r="H177" s="458">
        <f>+'q39'!$H$13</f>
        <v>1621.86</v>
      </c>
      <c r="I177" s="458">
        <f>+'q39'!$I$13</f>
        <v>1631.51</v>
      </c>
      <c r="J177" s="458">
        <f>+'q39'!$J$13</f>
        <v>1651.81</v>
      </c>
      <c r="K177" s="458">
        <f>+'q39'!$K$13</f>
        <v>1745.69</v>
      </c>
      <c r="L177" s="458">
        <f>+'q39'!$L$13</f>
        <v>1876.78</v>
      </c>
      <c r="M177" s="458">
        <f>+'q39'!$M$13</f>
        <v>1974.13</v>
      </c>
      <c r="AA177" s="960" t="str">
        <f>CONCATENATE(Y164," - ",Z164,":",CHAR(10),Y165," ",Y166,Y167," ",Z168,Y169,Y170,Y171," ",Z172,Y173,Y174,Z174,CHAR(10),AA165,AA166," ",AB167,AA168," ",AA169," ",AB170,AA171)</f>
        <v>2024 - Continente:
Base média: 82,7% do Ganho, entre 880 € (&lt; 1.º ciclo do ensino básico) e  1.990 € (Ensino superior**).
Ganho médio:Entre 1.033 € e 2.363 €, nos mesmos níveis de habilitação, respetivamente.</v>
      </c>
      <c r="AB177" s="960"/>
      <c r="AC177" s="960"/>
      <c r="AD177" s="960"/>
      <c r="AE177" s="960"/>
      <c r="AG177" s="960" t="str">
        <f>+CONCATENATE(Y164," - ",Z164,":",CHAR(10),AD165," ",AD166,AD167," ",AE168,AD169,AD170,AD171," ",AE172,AD173,AD174,AE174,CHAR(10),AF165," ",AF166," ",AG167,AF168," ",AF169," ",AG170,AF171)</f>
        <v>2024 - Continente:
Base mediana: 79,8% do Ganho, entre 820 € (&lt; 1.º ciclo do ensino básico) e  1.544 € (Ensino superior**).
Ganho mediano: Entre 958 € e 1.853 €, nos mesmos níveis de habilitação, respetivamente.</v>
      </c>
      <c r="AH177" s="960"/>
      <c r="AI177" s="960"/>
      <c r="AJ177" s="960"/>
      <c r="AK177" s="960"/>
    </row>
    <row r="178" spans="1:37">
      <c r="B178" s="453" t="str">
        <f>+Aux!$B$109</f>
        <v>Encarregados, contramestres e chefes de equipa</v>
      </c>
      <c r="C178" s="458">
        <f>+'q39'!$C$16</f>
        <v>1422.69</v>
      </c>
      <c r="D178" s="458">
        <f>+'q39'!$D$16</f>
        <v>1433.86</v>
      </c>
      <c r="E178" s="458">
        <f>+'q39'!$E$16</f>
        <v>1461.62</v>
      </c>
      <c r="F178" s="458">
        <f>+'q39'!$F$16</f>
        <v>1504.83</v>
      </c>
      <c r="G178" s="458">
        <f>+'q39'!$G$16</f>
        <v>1522.83</v>
      </c>
      <c r="H178" s="458">
        <f>+'q39'!$H$16</f>
        <v>1577.75</v>
      </c>
      <c r="I178" s="458">
        <f>+'q39'!$I$16</f>
        <v>1616.78</v>
      </c>
      <c r="J178" s="458">
        <f>+'q39'!$J$16</f>
        <v>1667.24</v>
      </c>
      <c r="K178" s="458">
        <f>+'q39'!$K$16</f>
        <v>1762.74</v>
      </c>
      <c r="L178" s="458">
        <f>+'q39'!$L$16</f>
        <v>1874.53</v>
      </c>
      <c r="M178" s="458">
        <f>+'q39'!$M$16</f>
        <v>2059.3200000000002</v>
      </c>
      <c r="AA178" s="960"/>
      <c r="AB178" s="960"/>
      <c r="AC178" s="960"/>
      <c r="AD178" s="960"/>
      <c r="AE178" s="960"/>
      <c r="AG178" s="960"/>
      <c r="AH178" s="960"/>
      <c r="AI178" s="960"/>
      <c r="AJ178" s="960"/>
      <c r="AK178" s="960"/>
    </row>
    <row r="179" spans="1:37">
      <c r="B179" s="453" t="str">
        <f>+Aux!$B$110</f>
        <v>Profissionais altamente qualificados</v>
      </c>
      <c r="C179" s="458">
        <f>+'q39'!$C$19</f>
        <v>1257.99</v>
      </c>
      <c r="D179" s="458">
        <f>+'q39'!$D$19</f>
        <v>1254.3499999999999</v>
      </c>
      <c r="E179" s="458">
        <f>+'q39'!$E$19</f>
        <v>1239</v>
      </c>
      <c r="F179" s="458">
        <f>+'q39'!$F$19</f>
        <v>1248.8800000000001</v>
      </c>
      <c r="G179" s="458">
        <f>+'q39'!$G$19</f>
        <v>1273.29</v>
      </c>
      <c r="H179" s="458">
        <f>+'q39'!$H$19</f>
        <v>1273.3800000000001</v>
      </c>
      <c r="I179" s="458">
        <f>+'q39'!$I$19</f>
        <v>1284.77</v>
      </c>
      <c r="J179" s="458">
        <f>+'q39'!$J$19</f>
        <v>1299.05</v>
      </c>
      <c r="K179" s="458">
        <f>+'q39'!$K$19</f>
        <v>1355.27</v>
      </c>
      <c r="L179" s="458">
        <f>+'q39'!$L$19</f>
        <v>1471.6</v>
      </c>
      <c r="M179" s="458">
        <f>+'q39'!$M$19</f>
        <v>1570.29</v>
      </c>
      <c r="AA179" s="960"/>
      <c r="AB179" s="960"/>
      <c r="AC179" s="960"/>
      <c r="AD179" s="960"/>
      <c r="AE179" s="960"/>
      <c r="AG179" s="960"/>
      <c r="AH179" s="960"/>
      <c r="AI179" s="960"/>
      <c r="AJ179" s="960"/>
      <c r="AK179" s="960"/>
    </row>
    <row r="180" spans="1:37">
      <c r="B180" s="453" t="str">
        <f>+Aux!$B$111</f>
        <v>Profissionais qualificados</v>
      </c>
      <c r="C180" s="458">
        <f>+'q39'!$C$22</f>
        <v>809.38</v>
      </c>
      <c r="D180" s="458">
        <f>+'q39'!$D$22</f>
        <v>808.86</v>
      </c>
      <c r="E180" s="458">
        <f>+'q39'!$E$22</f>
        <v>817.35</v>
      </c>
      <c r="F180" s="458">
        <f>+'q39'!$F$22</f>
        <v>826.04</v>
      </c>
      <c r="G180" s="458">
        <f>+'q39'!$G$22</f>
        <v>852.62</v>
      </c>
      <c r="H180" s="458">
        <f>+'q39'!$H$22</f>
        <v>904.67</v>
      </c>
      <c r="I180" s="458">
        <f>+'q39'!$I$22</f>
        <v>938.34</v>
      </c>
      <c r="J180" s="458">
        <f>+'q39'!$J$22</f>
        <v>966.28</v>
      </c>
      <c r="K180" s="458">
        <f>+'q39'!$K$22</f>
        <v>1025</v>
      </c>
      <c r="L180" s="458">
        <f>+'q39'!$L$22</f>
        <v>1105.1600000000001</v>
      </c>
      <c r="M180" s="458">
        <f>+'q39'!$M$22</f>
        <v>1207.9100000000001</v>
      </c>
      <c r="AA180" s="960"/>
      <c r="AB180" s="960"/>
      <c r="AC180" s="960"/>
      <c r="AD180" s="960"/>
      <c r="AE180" s="960"/>
      <c r="AG180" s="960"/>
      <c r="AH180" s="960"/>
      <c r="AI180" s="960"/>
      <c r="AJ180" s="960"/>
      <c r="AK180" s="960"/>
    </row>
    <row r="181" spans="1:37">
      <c r="B181" s="453" t="str">
        <f>+Aux!$B$112</f>
        <v>Profissionais semi-qualificados</v>
      </c>
      <c r="C181" s="458">
        <f>+'q39'!$C$25</f>
        <v>665.11</v>
      </c>
      <c r="D181" s="458">
        <f>+'q39'!$D$25</f>
        <v>668.41</v>
      </c>
      <c r="E181" s="458">
        <f>+'q39'!$E$25</f>
        <v>684.5</v>
      </c>
      <c r="F181" s="458">
        <f>+'q39'!$F$25</f>
        <v>720.6</v>
      </c>
      <c r="G181" s="458">
        <f>+'q39'!$G$25</f>
        <v>748.16</v>
      </c>
      <c r="H181" s="458">
        <f>+'q39'!$H$25</f>
        <v>783.48</v>
      </c>
      <c r="I181" s="458">
        <f>+'q39'!$I$25</f>
        <v>815.2</v>
      </c>
      <c r="J181" s="458">
        <f>+'q39'!$J$25</f>
        <v>852.28</v>
      </c>
      <c r="K181" s="458">
        <f>+'q39'!$K$25</f>
        <v>901.44</v>
      </c>
      <c r="L181" s="458">
        <f>+'q39'!$L$25</f>
        <v>969.55</v>
      </c>
      <c r="M181" s="458">
        <f>+'q39'!$M$25</f>
        <v>1045.28</v>
      </c>
      <c r="AA181" s="960"/>
      <c r="AB181" s="960"/>
      <c r="AC181" s="960"/>
      <c r="AD181" s="960"/>
      <c r="AE181" s="960"/>
      <c r="AG181" s="960"/>
      <c r="AH181" s="960"/>
      <c r="AI181" s="960"/>
      <c r="AJ181" s="960"/>
      <c r="AK181" s="960"/>
    </row>
    <row r="182" spans="1:37">
      <c r="B182" s="453" t="str">
        <f>+Aux!$B$113</f>
        <v>Profissionais não qualificados</v>
      </c>
      <c r="C182" s="458">
        <f>+'q39'!$C$28</f>
        <v>613.38</v>
      </c>
      <c r="D182" s="458">
        <f>+'q39'!$D$28</f>
        <v>617.4</v>
      </c>
      <c r="E182" s="458">
        <f>+'q39'!$E$28</f>
        <v>638.89</v>
      </c>
      <c r="F182" s="458">
        <f>+'q39'!$F$28</f>
        <v>670.42</v>
      </c>
      <c r="G182" s="458">
        <f>+'q39'!$G$28</f>
        <v>697.79</v>
      </c>
      <c r="H182" s="458">
        <f>+'q39'!$H$28</f>
        <v>722.65</v>
      </c>
      <c r="I182" s="458">
        <f>+'q39'!$I$28</f>
        <v>757.86</v>
      </c>
      <c r="J182" s="458">
        <f>+'q39'!$J$28</f>
        <v>791.4</v>
      </c>
      <c r="K182" s="458">
        <f>+'q39'!$K$28</f>
        <v>837.38</v>
      </c>
      <c r="L182" s="458">
        <f>+'q39'!$L$28</f>
        <v>902.36</v>
      </c>
      <c r="M182" s="458">
        <f>+'q39'!$M$28</f>
        <v>974.64</v>
      </c>
      <c r="AA182" s="960"/>
      <c r="AB182" s="960"/>
      <c r="AC182" s="960"/>
      <c r="AD182" s="960"/>
      <c r="AE182" s="960"/>
      <c r="AG182" s="960"/>
      <c r="AH182" s="960"/>
      <c r="AI182" s="960"/>
      <c r="AJ182" s="960"/>
      <c r="AK182" s="960"/>
    </row>
    <row r="183" spans="1:37">
      <c r="B183" s="453" t="str">
        <f>+Aux!$B$114</f>
        <v>Praticantes e aprendizes</v>
      </c>
      <c r="C183" s="458">
        <f>+'q39'!$C$31</f>
        <v>639.35</v>
      </c>
      <c r="D183" s="458">
        <f>+'q39'!$D$31</f>
        <v>638.33000000000004</v>
      </c>
      <c r="E183" s="458">
        <f>+'q39'!$E$31</f>
        <v>657.48</v>
      </c>
      <c r="F183" s="458">
        <f>+'q39'!$F$31</f>
        <v>691.32</v>
      </c>
      <c r="G183" s="458">
        <f>+'q39'!$G$31</f>
        <v>726.2</v>
      </c>
      <c r="H183" s="458">
        <f>+'q39'!$H$31</f>
        <v>758.26</v>
      </c>
      <c r="I183" s="458">
        <f>+'q39'!$I$31</f>
        <v>786.47</v>
      </c>
      <c r="J183" s="458">
        <f>+'q39'!$J$31</f>
        <v>825</v>
      </c>
      <c r="K183" s="458">
        <f>+'q39'!$K$31</f>
        <v>875.73</v>
      </c>
      <c r="L183" s="458">
        <f>+'q39'!$L$31</f>
        <v>951.06</v>
      </c>
      <c r="M183" s="458">
        <f>+'q39'!$M$31</f>
        <v>1024.3699999999999</v>
      </c>
    </row>
    <row r="184" spans="1:37">
      <c r="B184" s="453" t="str">
        <f>+Aux!$B$115</f>
        <v>Total</v>
      </c>
      <c r="C184" s="458">
        <f>+'q39'!$C$7</f>
        <v>963.12</v>
      </c>
      <c r="D184" s="458">
        <f>+'q39'!$D$7</f>
        <v>966.85</v>
      </c>
      <c r="E184" s="458">
        <f>+'q39'!$E$7</f>
        <v>982.49</v>
      </c>
      <c r="F184" s="458">
        <f>+'q39'!$F$7</f>
        <v>1011.02</v>
      </c>
      <c r="G184" s="458">
        <f>+'q39'!$G$7</f>
        <v>1046.5899999999999</v>
      </c>
      <c r="H184" s="458">
        <f>+'q39'!$H$7</f>
        <v>1086.97</v>
      </c>
      <c r="I184" s="458">
        <f>+'q39'!$I$7</f>
        <v>1130.8699999999999</v>
      </c>
      <c r="J184" s="458">
        <f>+'q39'!$J$7</f>
        <v>1172.08</v>
      </c>
      <c r="K184" s="458">
        <f>+'q39'!$K$7</f>
        <v>1237.52</v>
      </c>
      <c r="L184" s="458">
        <f>+'q39'!$L$7</f>
        <v>1332.02</v>
      </c>
      <c r="M184" s="458">
        <f>+'q39'!$M$7</f>
        <v>1445.59</v>
      </c>
    </row>
    <row r="186" spans="1:37">
      <c r="C186" s="423">
        <f>+'q17'!$C$4</f>
        <v>2014</v>
      </c>
      <c r="D186" s="423">
        <f>+'q17'!$D$4</f>
        <v>2015</v>
      </c>
      <c r="E186" s="423">
        <f>+'q17'!$E$4</f>
        <v>2016</v>
      </c>
      <c r="F186" s="423">
        <f>+'q17'!$F$4</f>
        <v>2017</v>
      </c>
      <c r="G186" s="423">
        <f>+'q17'!$G$4</f>
        <v>2018</v>
      </c>
      <c r="H186" s="423">
        <f>+'q17'!$H$4</f>
        <v>2019</v>
      </c>
      <c r="I186" s="423">
        <f>+'q17'!$I$4</f>
        <v>2020</v>
      </c>
      <c r="J186" s="423">
        <f>+'q17'!$J$4</f>
        <v>2021</v>
      </c>
      <c r="K186" s="423">
        <f>+'q17'!$K$4</f>
        <v>2022</v>
      </c>
      <c r="L186" s="423">
        <f>+'q17'!$L$4</f>
        <v>2023</v>
      </c>
      <c r="M186" s="423">
        <f>+'q17'!$M$4</f>
        <v>2024</v>
      </c>
    </row>
    <row r="187" spans="1:37">
      <c r="A187" s="460" t="s">
        <v>11</v>
      </c>
      <c r="B187" s="453" t="str">
        <f>+Aux!$B$107</f>
        <v>Quadros superiores</v>
      </c>
      <c r="C187" s="458">
        <f>+'q39'!$C$8</f>
        <v>2371.0300000000002</v>
      </c>
      <c r="D187" s="458">
        <f>+'q39'!$D$8</f>
        <v>2370.5300000000002</v>
      </c>
      <c r="E187" s="458">
        <f>+'q39'!$E$8</f>
        <v>2366.86</v>
      </c>
      <c r="F187" s="458">
        <f>+'q39'!$F$8</f>
        <v>2390.46</v>
      </c>
      <c r="G187" s="458">
        <f>+'q39'!$G$8</f>
        <v>2429.65</v>
      </c>
      <c r="H187" s="458">
        <f>+'q39'!$H$8</f>
        <v>2452.2399999999998</v>
      </c>
      <c r="I187" s="458">
        <f>+'q39'!$I$8</f>
        <v>2465.5500000000002</v>
      </c>
      <c r="J187" s="458">
        <f>+'q39'!$J$8</f>
        <v>2494.79</v>
      </c>
      <c r="K187" s="458">
        <f>+'q39'!$K$8</f>
        <v>2625.92</v>
      </c>
      <c r="L187" s="458">
        <f>+'q39'!$L$8</f>
        <v>2770.63</v>
      </c>
      <c r="M187" s="458">
        <f>+'q39'!$M$8</f>
        <v>2980.13</v>
      </c>
    </row>
    <row r="188" spans="1:37">
      <c r="B188" s="453" t="str">
        <f>+Aux!$B$108</f>
        <v>Quadros médios</v>
      </c>
      <c r="C188" s="458">
        <f>+'q39'!$C$11</f>
        <v>1696.68</v>
      </c>
      <c r="D188" s="458">
        <f>+'q39'!$D$11</f>
        <v>1702.15</v>
      </c>
      <c r="E188" s="458">
        <f>+'q39'!$E$11</f>
        <v>1703.6</v>
      </c>
      <c r="F188" s="458">
        <f>+'q39'!$F$11</f>
        <v>1719.08</v>
      </c>
      <c r="G188" s="458">
        <f>+'q39'!$G$11</f>
        <v>1753.47</v>
      </c>
      <c r="H188" s="458">
        <f>+'q39'!$H$11</f>
        <v>1773.89</v>
      </c>
      <c r="I188" s="458">
        <f>+'q39'!$I$11</f>
        <v>1783.83</v>
      </c>
      <c r="J188" s="458">
        <f>+'q39'!$J$11</f>
        <v>1807.26</v>
      </c>
      <c r="K188" s="458">
        <f>+'q39'!$K$11</f>
        <v>1923.5</v>
      </c>
      <c r="L188" s="458">
        <f>+'q39'!$L$11</f>
        <v>2069.0700000000002</v>
      </c>
      <c r="M188" s="458">
        <f>+'q39'!$M$11</f>
        <v>2178.6</v>
      </c>
    </row>
    <row r="189" spans="1:37">
      <c r="B189" s="453" t="str">
        <f>+Aux!$B$109</f>
        <v>Encarregados, contramestres e chefes de equipa</v>
      </c>
      <c r="C189" s="458">
        <f>+'q39'!$C$14</f>
        <v>1525.33</v>
      </c>
      <c r="D189" s="458">
        <f>+'q39'!$D$14</f>
        <v>1538.3</v>
      </c>
      <c r="E189" s="458">
        <f>+'q39'!$E$14</f>
        <v>1568.2</v>
      </c>
      <c r="F189" s="458">
        <f>+'q39'!$F$14</f>
        <v>1601.93</v>
      </c>
      <c r="G189" s="458">
        <f>+'q39'!$G$14</f>
        <v>1632.29</v>
      </c>
      <c r="H189" s="458">
        <f>+'q39'!$H$14</f>
        <v>1688.2</v>
      </c>
      <c r="I189" s="458">
        <f>+'q39'!$I$14</f>
        <v>1731.57</v>
      </c>
      <c r="J189" s="458">
        <f>+'q39'!$J$14</f>
        <v>1782.73</v>
      </c>
      <c r="K189" s="458">
        <f>+'q39'!$K$14</f>
        <v>1876.91</v>
      </c>
      <c r="L189" s="458">
        <f>+'q39'!$L$14</f>
        <v>1991.34</v>
      </c>
      <c r="M189" s="458">
        <f>+'q39'!$M$14</f>
        <v>2159.09</v>
      </c>
    </row>
    <row r="190" spans="1:37">
      <c r="B190" s="453" t="str">
        <f>+Aux!$B$110</f>
        <v>Profissionais altamente qualificados</v>
      </c>
      <c r="C190" s="458">
        <f>+'q39'!$C$17</f>
        <v>1406.4</v>
      </c>
      <c r="D190" s="458">
        <f>+'q39'!$D$17</f>
        <v>1414.92</v>
      </c>
      <c r="E190" s="458">
        <f>+'q39'!$E$17</f>
        <v>1407</v>
      </c>
      <c r="F190" s="458">
        <f>+'q39'!$F$17</f>
        <v>1418.91</v>
      </c>
      <c r="G190" s="458">
        <f>+'q39'!$G$17</f>
        <v>1443.4</v>
      </c>
      <c r="H190" s="458">
        <f>+'q39'!$H$17</f>
        <v>1434.98</v>
      </c>
      <c r="I190" s="458">
        <f>+'q39'!$I$17</f>
        <v>1450.57</v>
      </c>
      <c r="J190" s="458">
        <f>+'q39'!$J$17</f>
        <v>1464.69</v>
      </c>
      <c r="K190" s="458">
        <f>+'q39'!$K$17</f>
        <v>1529.19</v>
      </c>
      <c r="L190" s="458">
        <f>+'q39'!$L$17</f>
        <v>1649.77</v>
      </c>
      <c r="M190" s="458">
        <f>+'q39'!$M$17</f>
        <v>1757.96</v>
      </c>
    </row>
    <row r="191" spans="1:37">
      <c r="B191" s="453" t="str">
        <f>+Aux!$B$111</f>
        <v>Profissionais qualificados</v>
      </c>
      <c r="C191" s="458">
        <f>+'q39'!$C$20</f>
        <v>887.88</v>
      </c>
      <c r="D191" s="458">
        <f>+'q39'!$D$20</f>
        <v>893.94</v>
      </c>
      <c r="E191" s="458">
        <f>+'q39'!$E$20</f>
        <v>901.37</v>
      </c>
      <c r="F191" s="458">
        <f>+'q39'!$F$20</f>
        <v>908.5</v>
      </c>
      <c r="G191" s="458">
        <f>+'q39'!$G$20</f>
        <v>938.77</v>
      </c>
      <c r="H191" s="458">
        <f>+'q39'!$H$20</f>
        <v>990.76</v>
      </c>
      <c r="I191" s="458">
        <f>+'q39'!$I$20</f>
        <v>1021.24</v>
      </c>
      <c r="J191" s="458">
        <f>+'q39'!$J$20</f>
        <v>1052.31</v>
      </c>
      <c r="K191" s="458">
        <f>+'q39'!$K$20</f>
        <v>1110.75</v>
      </c>
      <c r="L191" s="458">
        <f>+'q39'!$L$20</f>
        <v>1193.5999999999999</v>
      </c>
      <c r="M191" s="458">
        <f>+'q39'!$M$20</f>
        <v>1295.24</v>
      </c>
    </row>
    <row r="192" spans="1:37">
      <c r="B192" s="453" t="str">
        <f>+Aux!$B$112</f>
        <v>Profissionais semi-qualificados</v>
      </c>
      <c r="C192" s="458">
        <f>+'q39'!$C$23</f>
        <v>723.66</v>
      </c>
      <c r="D192" s="458">
        <f>+'q39'!$D$23</f>
        <v>717.68</v>
      </c>
      <c r="E192" s="458">
        <f>+'q39'!$E$23</f>
        <v>733.32</v>
      </c>
      <c r="F192" s="458">
        <f>+'q39'!$F$23</f>
        <v>776.23</v>
      </c>
      <c r="G192" s="458">
        <f>+'q39'!$G$23</f>
        <v>807.78</v>
      </c>
      <c r="H192" s="458">
        <f>+'q39'!$H$23</f>
        <v>843.85</v>
      </c>
      <c r="I192" s="458">
        <f>+'q39'!$I$23</f>
        <v>874.56</v>
      </c>
      <c r="J192" s="458">
        <f>+'q39'!$J$23</f>
        <v>914.67</v>
      </c>
      <c r="K192" s="458">
        <f>+'q39'!$K$23</f>
        <v>965.04</v>
      </c>
      <c r="L192" s="458">
        <f>+'q39'!$L$23</f>
        <v>1028.9100000000001</v>
      </c>
      <c r="M192" s="458">
        <f>+'q39'!$M$23</f>
        <v>1104.49</v>
      </c>
    </row>
    <row r="193" spans="1:13">
      <c r="B193" s="453" t="str">
        <f>+Aux!$B$113</f>
        <v>Profissionais não qualificados</v>
      </c>
      <c r="C193" s="458">
        <f>+'q39'!$C$26</f>
        <v>666.22</v>
      </c>
      <c r="D193" s="458">
        <f>+'q39'!$D$26</f>
        <v>671.16</v>
      </c>
      <c r="E193" s="458">
        <f>+'q39'!$E$26</f>
        <v>687</v>
      </c>
      <c r="F193" s="458">
        <f>+'q39'!$F$26</f>
        <v>717.54</v>
      </c>
      <c r="G193" s="458">
        <f>+'q39'!$G$26</f>
        <v>746.09</v>
      </c>
      <c r="H193" s="458">
        <f>+'q39'!$H$26</f>
        <v>769.39</v>
      </c>
      <c r="I193" s="458">
        <f>+'q39'!$I$26</f>
        <v>803.41</v>
      </c>
      <c r="J193" s="458">
        <f>+'q39'!$J$26</f>
        <v>837.74</v>
      </c>
      <c r="K193" s="458">
        <f>+'q39'!$K$26</f>
        <v>880.87</v>
      </c>
      <c r="L193" s="458">
        <f>+'q39'!$L$26</f>
        <v>950.15</v>
      </c>
      <c r="M193" s="458">
        <f>+'q39'!$M$26</f>
        <v>1023.82</v>
      </c>
    </row>
    <row r="194" spans="1:13">
      <c r="B194" s="453" t="str">
        <f>+Aux!$B$114</f>
        <v>Praticantes e aprendizes</v>
      </c>
      <c r="C194" s="458">
        <f>+'q39'!$C$29</f>
        <v>666.45</v>
      </c>
      <c r="D194" s="458">
        <f>+'q39'!$D$29</f>
        <v>666.8</v>
      </c>
      <c r="E194" s="458">
        <f>+'q39'!$E$29</f>
        <v>682.36</v>
      </c>
      <c r="F194" s="458">
        <f>+'q39'!$F$29</f>
        <v>717.97</v>
      </c>
      <c r="G194" s="458">
        <f>+'q39'!$G$29</f>
        <v>752.95</v>
      </c>
      <c r="H194" s="458">
        <f>+'q39'!$H$29</f>
        <v>785.14</v>
      </c>
      <c r="I194" s="458">
        <f>+'q39'!$I$29</f>
        <v>816.36</v>
      </c>
      <c r="J194" s="458">
        <f>+'q39'!$J$29</f>
        <v>853.02</v>
      </c>
      <c r="K194" s="458">
        <f>+'q39'!$K$29</f>
        <v>902.18</v>
      </c>
      <c r="L194" s="458">
        <f>+'q39'!$L$29</f>
        <v>979</v>
      </c>
      <c r="M194" s="458">
        <f>+'q39'!$M$29</f>
        <v>1049.19</v>
      </c>
    </row>
    <row r="195" spans="1:13">
      <c r="B195" s="453" t="str">
        <f>+Aux!$B$115</f>
        <v>Total</v>
      </c>
      <c r="C195" s="458">
        <f>+'q39'!$C$5</f>
        <v>1093.21</v>
      </c>
      <c r="D195" s="458">
        <f>+'q39'!$D$5</f>
        <v>1096.6600000000001</v>
      </c>
      <c r="E195" s="458">
        <f>+'q39'!$E$5</f>
        <v>1107.8599999999999</v>
      </c>
      <c r="F195" s="458">
        <f>+'q39'!$F$5</f>
        <v>1133.3399999999999</v>
      </c>
      <c r="G195" s="458">
        <f>+'q39'!$G$5</f>
        <v>1170.25</v>
      </c>
      <c r="H195" s="458">
        <f>+'q39'!$H$5</f>
        <v>1209.94</v>
      </c>
      <c r="I195" s="458">
        <f>+'q39'!$I$5</f>
        <v>1250.75</v>
      </c>
      <c r="J195" s="458">
        <f>+'q39'!$J$5</f>
        <v>1294.1099999999999</v>
      </c>
      <c r="K195" s="458">
        <f>+'q39'!$K$5</f>
        <v>1368</v>
      </c>
      <c r="L195" s="458">
        <f>+'q39'!$L$5</f>
        <v>1466.66</v>
      </c>
      <c r="M195" s="458">
        <f>+'q39'!$M$5</f>
        <v>1582.75</v>
      </c>
    </row>
    <row r="199" spans="1:13">
      <c r="A199" s="423" t="s">
        <v>358</v>
      </c>
    </row>
    <row r="201" spans="1:13">
      <c r="A201" s="455" t="s">
        <v>355</v>
      </c>
    </row>
    <row r="202" spans="1:13">
      <c r="A202" s="454" t="s">
        <v>182</v>
      </c>
      <c r="C202" s="423">
        <f>+'q41'!$D$4</f>
        <v>2014</v>
      </c>
      <c r="D202" s="423">
        <f>+'q41'!$E$4</f>
        <v>2015</v>
      </c>
      <c r="E202" s="423">
        <f>+'q41'!$F$4</f>
        <v>2016</v>
      </c>
      <c r="F202" s="423">
        <f>+'q41'!$G$4</f>
        <v>2017</v>
      </c>
      <c r="G202" s="423">
        <f>+'q41'!$H$4</f>
        <v>2018</v>
      </c>
      <c r="H202" s="423">
        <f>+'q41'!$I$4</f>
        <v>2019</v>
      </c>
      <c r="I202" s="423">
        <f>+'q41'!$J$4</f>
        <v>2020</v>
      </c>
      <c r="J202" s="423">
        <f>+'q41'!$K$4</f>
        <v>2021</v>
      </c>
      <c r="K202" s="423">
        <f>+'q41'!$L$4</f>
        <v>2022</v>
      </c>
      <c r="L202" s="423">
        <f>+'q41'!$M$4</f>
        <v>2023</v>
      </c>
      <c r="M202" s="423">
        <f>+'q41'!$N$4</f>
        <v>2024</v>
      </c>
    </row>
    <row r="203" spans="1:13">
      <c r="A203" s="454"/>
      <c r="B203" s="453" t="str">
        <f>+Aux!$B$121</f>
        <v>&lt; 1.º ciclo do ensino básico</v>
      </c>
      <c r="C203" s="453">
        <f>+'q41'!$D$14</f>
        <v>10057</v>
      </c>
      <c r="D203" s="453">
        <f>+'q41'!$E$14</f>
        <v>8484</v>
      </c>
      <c r="E203" s="453">
        <f>+'q41'!$F$14</f>
        <v>8353</v>
      </c>
      <c r="F203" s="453">
        <f>+'q41'!$G$14</f>
        <v>8132</v>
      </c>
      <c r="G203" s="453">
        <f>+'q41'!$H$14</f>
        <v>7494</v>
      </c>
      <c r="H203" s="453">
        <f>+'q41'!$I$14</f>
        <v>7345</v>
      </c>
      <c r="I203" s="453">
        <f>+'q41'!$J$14</f>
        <v>6405</v>
      </c>
      <c r="J203" s="453">
        <f>+'q41'!$K$14</f>
        <v>6063</v>
      </c>
      <c r="K203" s="453">
        <f>+'q41'!$L$14</f>
        <v>5907</v>
      </c>
      <c r="L203" s="453">
        <f>+'q41'!$M$14</f>
        <v>6162</v>
      </c>
      <c r="M203" s="453">
        <f>+'q41'!$N$14</f>
        <v>6694</v>
      </c>
    </row>
    <row r="204" spans="1:13">
      <c r="B204" s="453" t="str">
        <f>+Aux!$B$122</f>
        <v>Ensino básico</v>
      </c>
      <c r="C204" s="453">
        <f>+'q41'!$D$19</f>
        <v>1028192</v>
      </c>
      <c r="D204" s="453">
        <f>+'q41'!$E$19</f>
        <v>1031891</v>
      </c>
      <c r="E204" s="453">
        <f>+'q41'!$F$19</f>
        <v>1036344</v>
      </c>
      <c r="F204" s="453">
        <f>+'q41'!$G$19</f>
        <v>1043381</v>
      </c>
      <c r="G204" s="453">
        <f>+'q41'!$H$19</f>
        <v>1039158</v>
      </c>
      <c r="H204" s="453">
        <f>+'q41'!$I$19</f>
        <v>1007442</v>
      </c>
      <c r="I204" s="453">
        <f>+'q41'!$J$19</f>
        <v>943206</v>
      </c>
      <c r="J204" s="453">
        <f>+'q41'!$K$19</f>
        <v>923652</v>
      </c>
      <c r="K204" s="453">
        <f>+'q41'!$L$19</f>
        <v>953672</v>
      </c>
      <c r="L204" s="453">
        <f>+'q41'!$M$19</f>
        <v>946247</v>
      </c>
      <c r="M204" s="453">
        <f>+'q41'!$N$19</f>
        <v>918964</v>
      </c>
    </row>
    <row r="205" spans="1:13">
      <c r="B205" s="453" t="str">
        <f>+Aux!$B$123</f>
        <v>Ensino secundário + pós sec. não superior nível IV</v>
      </c>
      <c r="C205" s="453">
        <f>+'q41'!$D$24</f>
        <v>502817</v>
      </c>
      <c r="D205" s="453">
        <f>+'q41'!$E$24</f>
        <v>537397</v>
      </c>
      <c r="E205" s="453">
        <f>+'q41'!$F$24</f>
        <v>574341</v>
      </c>
      <c r="F205" s="453">
        <f>+'q41'!$G$24</f>
        <v>614973</v>
      </c>
      <c r="G205" s="453">
        <f>+'q41'!$H$24</f>
        <v>661451</v>
      </c>
      <c r="H205" s="453">
        <f>+'q41'!$I$24</f>
        <v>692025</v>
      </c>
      <c r="I205" s="453">
        <f>+'q41'!$J$24</f>
        <v>678980</v>
      </c>
      <c r="J205" s="453">
        <f>+'q41'!$K$24</f>
        <v>708685</v>
      </c>
      <c r="K205" s="453">
        <f>+'q41'!$L$24</f>
        <v>796744</v>
      </c>
      <c r="L205" s="453">
        <f>+'q41'!$M$24</f>
        <v>861654</v>
      </c>
      <c r="M205" s="453">
        <f>+'q41'!$N$24</f>
        <v>894978</v>
      </c>
    </row>
    <row r="206" spans="1:13">
      <c r="B206" s="453" t="str">
        <f>+Aux!$B$124</f>
        <v>Ensino superior</v>
      </c>
      <c r="C206" s="453">
        <f>+'q41'!$D$29</f>
        <v>383510</v>
      </c>
      <c r="D206" s="453">
        <f>+'q41'!$E$29</f>
        <v>408683</v>
      </c>
      <c r="E206" s="453">
        <f>+'q41'!$F$29</f>
        <v>431481</v>
      </c>
      <c r="F206" s="453">
        <f>+'q41'!$G$29</f>
        <v>461446</v>
      </c>
      <c r="G206" s="453">
        <f>+'q41'!$H$29</f>
        <v>492822</v>
      </c>
      <c r="H206" s="453">
        <f>+'q41'!$I$29</f>
        <v>519903</v>
      </c>
      <c r="I206" s="453">
        <f>+'q41'!$J$29</f>
        <v>529942</v>
      </c>
      <c r="J206" s="453">
        <f>+'q41'!$K$29</f>
        <v>557063</v>
      </c>
      <c r="K206" s="453">
        <f>+'q41'!$L$29</f>
        <v>613051</v>
      </c>
      <c r="L206" s="453">
        <f>+'q41'!$M$29</f>
        <v>645431</v>
      </c>
      <c r="M206" s="453">
        <f>+'q41'!$N$29</f>
        <v>676845</v>
      </c>
    </row>
    <row r="207" spans="1:13">
      <c r="B207" s="453" t="str">
        <f>+Aux!$B$125</f>
        <v>Ignorado</v>
      </c>
      <c r="C207" s="453">
        <f>+'q41'!$D$34</f>
        <v>3731</v>
      </c>
      <c r="D207" s="453">
        <f>+'q41'!$E$34</f>
        <v>4676</v>
      </c>
      <c r="E207" s="453">
        <f>+'q41'!$F$34</f>
        <v>4392</v>
      </c>
      <c r="F207" s="453">
        <f>+'q41'!$G$34</f>
        <v>4011</v>
      </c>
      <c r="G207" s="453">
        <f>+'q41'!$H$34</f>
        <v>4524</v>
      </c>
      <c r="H207" s="453">
        <f>+'q41'!$I$34</f>
        <v>5685</v>
      </c>
      <c r="I207" s="453">
        <f>+'q41'!$J$34</f>
        <v>5585</v>
      </c>
      <c r="J207" s="453">
        <f>+'q41'!$K$34</f>
        <v>5131</v>
      </c>
      <c r="K207" s="453">
        <f>+'q41'!$L$34</f>
        <v>6741</v>
      </c>
      <c r="L207" s="453">
        <f>+'q41'!$M$34</f>
        <v>8106</v>
      </c>
      <c r="M207" s="453">
        <f>+'q41'!$N$34</f>
        <v>9430</v>
      </c>
    </row>
    <row r="208" spans="1:13">
      <c r="B208" s="453" t="str">
        <f>+Aux!$B$126</f>
        <v>Total</v>
      </c>
      <c r="C208" s="453">
        <f>+'q41'!$D$9</f>
        <v>1928307</v>
      </c>
      <c r="D208" s="453">
        <f>+'q41'!$E$9</f>
        <v>1991131</v>
      </c>
      <c r="E208" s="453">
        <f>+'q41'!$F$9</f>
        <v>2054911</v>
      </c>
      <c r="F208" s="453">
        <f>+'q41'!$G$9</f>
        <v>2131943</v>
      </c>
      <c r="G208" s="453">
        <f>+'q41'!$H$9</f>
        <v>2205449</v>
      </c>
      <c r="H208" s="453">
        <f>+'q41'!$I$9</f>
        <v>2232400</v>
      </c>
      <c r="I208" s="453">
        <f>+'q41'!$J$9</f>
        <v>2164118</v>
      </c>
      <c r="J208" s="453">
        <f>+'q41'!$K$9</f>
        <v>2200594</v>
      </c>
      <c r="K208" s="453">
        <f>+'q41'!$L$9</f>
        <v>2376115</v>
      </c>
      <c r="L208" s="453">
        <f>+'q41'!$M$9</f>
        <v>2467600</v>
      </c>
      <c r="M208" s="453">
        <f>+'q41'!$N$9</f>
        <v>2506911</v>
      </c>
    </row>
    <row r="210" spans="1:13">
      <c r="A210" s="461" t="s">
        <v>362</v>
      </c>
    </row>
    <row r="211" spans="1:13">
      <c r="A211" s="468" t="s">
        <v>355</v>
      </c>
    </row>
    <row r="212" spans="1:13">
      <c r="A212" s="461" t="s">
        <v>262</v>
      </c>
      <c r="C212" s="423">
        <f>+'q41'!$D$4</f>
        <v>2014</v>
      </c>
      <c r="D212" s="423">
        <f>+'q41'!$E$4</f>
        <v>2015</v>
      </c>
      <c r="E212" s="423">
        <f>+'q41'!$F$4</f>
        <v>2016</v>
      </c>
      <c r="F212" s="423">
        <f>+'q41'!$G$4</f>
        <v>2017</v>
      </c>
      <c r="G212" s="423">
        <f>+'q41'!$H$4</f>
        <v>2018</v>
      </c>
      <c r="H212" s="423">
        <f>+'q41'!$I$4</f>
        <v>2019</v>
      </c>
      <c r="I212" s="423">
        <f>+'q41'!$J$4</f>
        <v>2020</v>
      </c>
      <c r="J212" s="423">
        <f>+'q41'!$K$4</f>
        <v>2021</v>
      </c>
      <c r="K212" s="423">
        <f>+'q41'!$L$4</f>
        <v>2022</v>
      </c>
      <c r="L212" s="423">
        <f>+'q41'!$M$4</f>
        <v>2023</v>
      </c>
      <c r="M212" s="423">
        <f>+'q41'!$N$4</f>
        <v>2024</v>
      </c>
    </row>
    <row r="213" spans="1:13">
      <c r="A213" s="461"/>
      <c r="B213" s="453" t="str">
        <f>+Aux!$B$121</f>
        <v>&lt; 1.º ciclo do ensino básico</v>
      </c>
      <c r="C213" s="458">
        <f>+'q41'!$D$10</f>
        <v>583.58000000000004</v>
      </c>
      <c r="D213" s="458">
        <f>+'q41'!$E$10</f>
        <v>592.89</v>
      </c>
      <c r="E213" s="458">
        <f>+'q41'!$F$10</f>
        <v>608.30999999999995</v>
      </c>
      <c r="F213" s="458">
        <f>+'q41'!$G$10</f>
        <v>622.04999999999995</v>
      </c>
      <c r="G213" s="458">
        <f>+'q41'!$H$10</f>
        <v>647.99</v>
      </c>
      <c r="H213" s="458">
        <f>+'q41'!$I$10</f>
        <v>668.91</v>
      </c>
      <c r="I213" s="458">
        <f>+'q41'!$J$10</f>
        <v>696.57</v>
      </c>
      <c r="J213" s="458">
        <f>+'q41'!$K$10</f>
        <v>726.29</v>
      </c>
      <c r="K213" s="458">
        <f>+'q41'!$L$10</f>
        <v>766.17</v>
      </c>
      <c r="L213" s="458">
        <f>+'q41'!$M$10</f>
        <v>821.44</v>
      </c>
      <c r="M213" s="458">
        <f>+'q41'!$N$10</f>
        <v>880.14</v>
      </c>
    </row>
    <row r="214" spans="1:13">
      <c r="B214" s="453" t="str">
        <f>+Aux!$B$122</f>
        <v>Ensino básico</v>
      </c>
      <c r="C214" s="458">
        <f>+'q41'!$D$15</f>
        <v>681.33</v>
      </c>
      <c r="D214" s="458">
        <f>+'q41'!$E$15</f>
        <v>685.64</v>
      </c>
      <c r="E214" s="458">
        <f>+'q41'!$F$15</f>
        <v>696.14</v>
      </c>
      <c r="F214" s="458">
        <f>+'q41'!$G$15</f>
        <v>714.43</v>
      </c>
      <c r="G214" s="458">
        <f>+'q41'!$H$15</f>
        <v>738.36</v>
      </c>
      <c r="H214" s="458">
        <f>+'q41'!$I$15</f>
        <v>763.83</v>
      </c>
      <c r="I214" s="458">
        <f>+'q41'!$J$15</f>
        <v>791.06</v>
      </c>
      <c r="J214" s="458">
        <f>+'q41'!$K$15</f>
        <v>822.51</v>
      </c>
      <c r="K214" s="458">
        <f>+'q41'!$L$15</f>
        <v>866.98</v>
      </c>
      <c r="L214" s="458">
        <f>+'q41'!$M$15</f>
        <v>927.83</v>
      </c>
      <c r="M214" s="458">
        <f>+'q41'!$N$15</f>
        <v>995.25</v>
      </c>
    </row>
    <row r="215" spans="1:13">
      <c r="B215" s="453" t="str">
        <f>+Aux!$B$123</f>
        <v>Ensino secundário + pós sec. não superior nível IV</v>
      </c>
      <c r="C215" s="458">
        <f>+'q41'!$D$20</f>
        <v>881.23</v>
      </c>
      <c r="D215" s="458">
        <f>+'q41'!$E$20</f>
        <v>873.9</v>
      </c>
      <c r="E215" s="458">
        <f>+'q41'!$F$20</f>
        <v>872.76</v>
      </c>
      <c r="F215" s="458">
        <f>+'q41'!$G$20</f>
        <v>878.03</v>
      </c>
      <c r="G215" s="458">
        <f>+'q41'!$H$20</f>
        <v>891.3</v>
      </c>
      <c r="H215" s="458">
        <f>+'q41'!$I$20</f>
        <v>910.03</v>
      </c>
      <c r="I215" s="458">
        <f>+'q41'!$J$20</f>
        <v>929.85</v>
      </c>
      <c r="J215" s="458">
        <f>+'q41'!$K$20</f>
        <v>955.65</v>
      </c>
      <c r="K215" s="458">
        <f>+'q41'!$L$20</f>
        <v>997.48</v>
      </c>
      <c r="L215" s="458">
        <f>+'q41'!$M$20</f>
        <v>1057.23</v>
      </c>
      <c r="M215" s="458">
        <f>+'q41'!$N$20</f>
        <v>1120.8900000000001</v>
      </c>
    </row>
    <row r="216" spans="1:13">
      <c r="B216" s="453" t="str">
        <f>+Aux!$B$124</f>
        <v>Ensino superior</v>
      </c>
      <c r="C216" s="458">
        <f>+'q41'!$D$25</f>
        <v>1566.87</v>
      </c>
      <c r="D216" s="458">
        <f>+'q41'!$E$25</f>
        <v>1550.64</v>
      </c>
      <c r="E216" s="458">
        <f>+'q41'!$F$25</f>
        <v>1550.37</v>
      </c>
      <c r="F216" s="458">
        <f>+'q41'!$G$25</f>
        <v>1551.97</v>
      </c>
      <c r="G216" s="458">
        <f>+'q41'!$H$25</f>
        <v>1571.08</v>
      </c>
      <c r="H216" s="458">
        <f>+'q41'!$I$25</f>
        <v>1604.7</v>
      </c>
      <c r="I216" s="458">
        <f>+'q41'!$J$25</f>
        <v>1637.25</v>
      </c>
      <c r="J216" s="458">
        <f>+'q41'!$K$25</f>
        <v>1680.39</v>
      </c>
      <c r="K216" s="458">
        <f>+'q41'!$L$25</f>
        <v>1767.51</v>
      </c>
      <c r="L216" s="458">
        <f>+'q41'!$M$25</f>
        <v>1870.81</v>
      </c>
      <c r="M216" s="458">
        <f>+'q41'!$N$25</f>
        <v>1990.45</v>
      </c>
    </row>
    <row r="217" spans="1:13">
      <c r="B217" s="453" t="str">
        <f>+Aux!$B$125</f>
        <v>Ignorado</v>
      </c>
      <c r="C217" s="458">
        <f>+'q41'!$D$30</f>
        <v>900.34</v>
      </c>
      <c r="D217" s="458">
        <f>+'q41'!$E$30</f>
        <v>824.37</v>
      </c>
      <c r="E217" s="458">
        <f>+'q41'!$F$30</f>
        <v>895.27</v>
      </c>
      <c r="F217" s="458">
        <f>+'q41'!$G$30</f>
        <v>954.09</v>
      </c>
      <c r="G217" s="458">
        <f>+'q41'!$H$30</f>
        <v>942.93</v>
      </c>
      <c r="H217" s="458">
        <f>+'q41'!$I$30</f>
        <v>929.22</v>
      </c>
      <c r="I217" s="458">
        <f>+'q41'!$J$30</f>
        <v>967.95</v>
      </c>
      <c r="J217" s="458">
        <f>+'q41'!$K$30</f>
        <v>1031</v>
      </c>
      <c r="K217" s="458">
        <f>+'q41'!$L$30</f>
        <v>1083.75</v>
      </c>
      <c r="L217" s="458">
        <f>+'q41'!$M$30</f>
        <v>1071.4000000000001</v>
      </c>
      <c r="M217" s="458">
        <f>+'q41'!$N$30</f>
        <v>1120.2</v>
      </c>
    </row>
    <row r="218" spans="1:13">
      <c r="B218" s="453" t="str">
        <f>+Aux!$B$126</f>
        <v>Total</v>
      </c>
      <c r="C218" s="458">
        <f>+'q41'!$D$5</f>
        <v>909.49</v>
      </c>
      <c r="D218" s="458">
        <f>+'q41'!$E$5</f>
        <v>913.93</v>
      </c>
      <c r="E218" s="458">
        <f>+'q41'!$F$5</f>
        <v>924.94</v>
      </c>
      <c r="F218" s="458">
        <f>+'q41'!$G$5</f>
        <v>943</v>
      </c>
      <c r="G218" s="458">
        <f>+'q41'!$H$5</f>
        <v>970.42</v>
      </c>
      <c r="H218" s="458">
        <f>+'q41'!$I$5</f>
        <v>1005.09</v>
      </c>
      <c r="I218" s="458">
        <f>+'q41'!$J$5</f>
        <v>1041.99</v>
      </c>
      <c r="J218" s="458">
        <f>+'q41'!$K$5</f>
        <v>1082.77</v>
      </c>
      <c r="K218" s="458">
        <f>+'q41'!$L$5</f>
        <v>1143.45</v>
      </c>
      <c r="L218" s="458">
        <f>+'q41'!$M$5</f>
        <v>1219.8699999999999</v>
      </c>
      <c r="M218" s="458">
        <f>+'q41'!$N$5</f>
        <v>1308.96</v>
      </c>
    </row>
    <row r="220" spans="1:13">
      <c r="A220" s="460" t="s">
        <v>362</v>
      </c>
    </row>
    <row r="221" spans="1:13">
      <c r="A221" s="467" t="s">
        <v>355</v>
      </c>
    </row>
    <row r="222" spans="1:13">
      <c r="A222" s="460" t="s">
        <v>263</v>
      </c>
      <c r="C222" s="423">
        <f>+'q41'!$D$4</f>
        <v>2014</v>
      </c>
      <c r="D222" s="423">
        <f>+'q41'!$E$4</f>
        <v>2015</v>
      </c>
      <c r="E222" s="423">
        <f>+'q41'!$F$4</f>
        <v>2016</v>
      </c>
      <c r="F222" s="423">
        <f>+'q41'!$G$4</f>
        <v>2017</v>
      </c>
      <c r="G222" s="423">
        <f>+'q41'!$H$4</f>
        <v>2018</v>
      </c>
      <c r="H222" s="423">
        <f>+'q41'!$I$4</f>
        <v>2019</v>
      </c>
      <c r="I222" s="423">
        <f>+'q41'!$J$4</f>
        <v>2020</v>
      </c>
      <c r="J222" s="423">
        <f>+'q41'!$K$4</f>
        <v>2021</v>
      </c>
      <c r="K222" s="423">
        <f>+'q41'!$L$4</f>
        <v>2022</v>
      </c>
      <c r="L222" s="423">
        <f>+'q41'!$M$4</f>
        <v>2023</v>
      </c>
      <c r="M222" s="423">
        <f>+'q41'!$N$4</f>
        <v>2024</v>
      </c>
    </row>
    <row r="223" spans="1:13">
      <c r="A223" s="460"/>
      <c r="B223" s="453" t="str">
        <f>+Aux!$B$121</f>
        <v>&lt; 1.º ciclo do ensino básico</v>
      </c>
      <c r="C223" s="458">
        <f>+'q41'!$D$12</f>
        <v>685.6</v>
      </c>
      <c r="D223" s="458">
        <f>+'q41'!$E$12</f>
        <v>700.54</v>
      </c>
      <c r="E223" s="458">
        <f>+'q41'!$F$12</f>
        <v>711.01</v>
      </c>
      <c r="F223" s="458">
        <f>+'q41'!$G$12</f>
        <v>730.56</v>
      </c>
      <c r="G223" s="458">
        <f>+'q41'!$H$12</f>
        <v>767.66</v>
      </c>
      <c r="H223" s="458">
        <f>+'q41'!$I$12</f>
        <v>789.07</v>
      </c>
      <c r="I223" s="458">
        <f>+'q41'!$J$12</f>
        <v>817.39</v>
      </c>
      <c r="J223" s="458">
        <f>+'q41'!$K$12</f>
        <v>849.53</v>
      </c>
      <c r="K223" s="458">
        <f>+'q41'!$L$12</f>
        <v>892.87</v>
      </c>
      <c r="L223" s="458">
        <f>+'q41'!$M$12</f>
        <v>968.17</v>
      </c>
      <c r="M223" s="458">
        <f>+'q41'!$N$12</f>
        <v>1032.94</v>
      </c>
    </row>
    <row r="224" spans="1:13">
      <c r="B224" s="453" t="str">
        <f>+Aux!$B$122</f>
        <v>Ensino básico</v>
      </c>
      <c r="C224" s="458">
        <f>+'q41'!$D$17</f>
        <v>821.84</v>
      </c>
      <c r="D224" s="458">
        <f>+'q41'!$E$17</f>
        <v>826.46</v>
      </c>
      <c r="E224" s="458">
        <f>+'q41'!$F$17</f>
        <v>838.61</v>
      </c>
      <c r="F224" s="458">
        <f>+'q41'!$G$17</f>
        <v>863.74</v>
      </c>
      <c r="G224" s="458">
        <f>+'q41'!$H$17</f>
        <v>895.35</v>
      </c>
      <c r="H224" s="458">
        <f>+'q41'!$I$17</f>
        <v>926.56</v>
      </c>
      <c r="I224" s="458">
        <f>+'q41'!$J$17</f>
        <v>955.61</v>
      </c>
      <c r="J224" s="458">
        <f>+'q41'!$K$17</f>
        <v>990.55</v>
      </c>
      <c r="K224" s="458">
        <f>+'q41'!$L$17</f>
        <v>1044.03</v>
      </c>
      <c r="L224" s="458">
        <f>+'q41'!$M$17</f>
        <v>1122.23</v>
      </c>
      <c r="M224" s="458">
        <f>+'q41'!$N$17</f>
        <v>1209.6199999999999</v>
      </c>
    </row>
    <row r="225" spans="1:13">
      <c r="B225" s="453" t="str">
        <f>+Aux!$B$123</f>
        <v>Ensino secundário + pós sec. não superior nível IV</v>
      </c>
      <c r="C225" s="458">
        <f>+'q41'!$D$22</f>
        <v>1086.31</v>
      </c>
      <c r="D225" s="458">
        <f>+'q41'!$E$22</f>
        <v>1072.77</v>
      </c>
      <c r="E225" s="458">
        <f>+'q41'!$F$22</f>
        <v>1068.6500000000001</v>
      </c>
      <c r="F225" s="458">
        <f>+'q41'!$G$22</f>
        <v>1078.5899999999999</v>
      </c>
      <c r="G225" s="458">
        <f>+'q41'!$H$22</f>
        <v>1097.03</v>
      </c>
      <c r="H225" s="458">
        <f>+'q41'!$I$22</f>
        <v>1117.3800000000001</v>
      </c>
      <c r="I225" s="458">
        <f>+'q41'!$J$22</f>
        <v>1138.6300000000001</v>
      </c>
      <c r="J225" s="458">
        <f>+'q41'!$K$22</f>
        <v>1163.52</v>
      </c>
      <c r="K225" s="458">
        <f>+'q41'!$L$22</f>
        <v>1217.57</v>
      </c>
      <c r="L225" s="458">
        <f>+'q41'!$M$22</f>
        <v>1297.5899999999999</v>
      </c>
      <c r="M225" s="458">
        <f>+'q41'!$N$22</f>
        <v>1382.39</v>
      </c>
    </row>
    <row r="226" spans="1:13">
      <c r="B226" s="453" t="str">
        <f>+Aux!$B$124</f>
        <v>Ensino superior</v>
      </c>
      <c r="C226" s="458">
        <f>+'q41'!$D$27</f>
        <v>1841.04</v>
      </c>
      <c r="D226" s="458">
        <f>+'q41'!$E$27</f>
        <v>1820.24</v>
      </c>
      <c r="E226" s="458">
        <f>+'q41'!$F$27</f>
        <v>1815.28</v>
      </c>
      <c r="F226" s="458">
        <f>+'q41'!$G$27</f>
        <v>1823.4</v>
      </c>
      <c r="G226" s="458">
        <f>+'q41'!$H$27</f>
        <v>1854.84</v>
      </c>
      <c r="H226" s="458">
        <f>+'q41'!$I$27</f>
        <v>1889.56</v>
      </c>
      <c r="I226" s="458">
        <f>+'q41'!$J$27</f>
        <v>1926.07</v>
      </c>
      <c r="J226" s="458">
        <f>+'q41'!$K$27</f>
        <v>1969.18</v>
      </c>
      <c r="K226" s="458">
        <f>+'q41'!$L$27</f>
        <v>2072.86</v>
      </c>
      <c r="L226" s="458">
        <f>+'q41'!$M$27</f>
        <v>2204.65</v>
      </c>
      <c r="M226" s="458">
        <f>+'q41'!$N$27</f>
        <v>2363.21</v>
      </c>
    </row>
    <row r="227" spans="1:13">
      <c r="B227" s="453" t="str">
        <f>+Aux!$B$125</f>
        <v>Ignorado</v>
      </c>
      <c r="C227" s="458">
        <f>+'q41'!$D$32</f>
        <v>1036.97</v>
      </c>
      <c r="D227" s="458">
        <f>+'q41'!$E$32</f>
        <v>946.93</v>
      </c>
      <c r="E227" s="458">
        <f>+'q41'!$F$32</f>
        <v>1022.25</v>
      </c>
      <c r="F227" s="458">
        <f>+'q41'!$G$32</f>
        <v>1089.48</v>
      </c>
      <c r="G227" s="458">
        <f>+'q41'!$H$32</f>
        <v>1112.81</v>
      </c>
      <c r="H227" s="458">
        <f>+'q41'!$I$32</f>
        <v>1085.9000000000001</v>
      </c>
      <c r="I227" s="458">
        <f>+'q41'!$J$32</f>
        <v>1145.42</v>
      </c>
      <c r="J227" s="458">
        <f>+'q41'!$K$32</f>
        <v>1210.72</v>
      </c>
      <c r="K227" s="458">
        <f>+'q41'!$L$32</f>
        <v>1293.6400000000001</v>
      </c>
      <c r="L227" s="458">
        <f>+'q41'!$M$32</f>
        <v>1260.92</v>
      </c>
      <c r="M227" s="458">
        <f>+'q41'!$N$32</f>
        <v>1331.59</v>
      </c>
    </row>
    <row r="228" spans="1:13">
      <c r="B228" s="453" t="str">
        <f>+Aux!$B$126</f>
        <v>Total</v>
      </c>
      <c r="C228" s="458">
        <f>+'q41'!$D$7</f>
        <v>1093.21</v>
      </c>
      <c r="D228" s="458">
        <f>+'q41'!$E$7</f>
        <v>1096.6600000000001</v>
      </c>
      <c r="E228" s="458">
        <f>+'q41'!$F$7</f>
        <v>1107.8599999999999</v>
      </c>
      <c r="F228" s="458">
        <f>+'q41'!$G$7</f>
        <v>1133.3399999999999</v>
      </c>
      <c r="G228" s="458">
        <f>+'q41'!$H$7</f>
        <v>1170.25</v>
      </c>
      <c r="H228" s="458">
        <f>+'q41'!$I$7</f>
        <v>1209.94</v>
      </c>
      <c r="I228" s="458">
        <f>+'q41'!$J$7</f>
        <v>1250.75</v>
      </c>
      <c r="J228" s="458">
        <f>+'q41'!$K$7</f>
        <v>1294.1099999999999</v>
      </c>
      <c r="K228" s="458">
        <f>+'q41'!$L$7</f>
        <v>1368</v>
      </c>
      <c r="L228" s="458">
        <f>+'q41'!$M$7</f>
        <v>1466.66</v>
      </c>
      <c r="M228" s="458">
        <f>+'q41'!$N$7</f>
        <v>1582.75</v>
      </c>
    </row>
    <row r="230" spans="1:13">
      <c r="A230" s="461" t="s">
        <v>363</v>
      </c>
    </row>
    <row r="231" spans="1:13">
      <c r="A231" s="468" t="s">
        <v>355</v>
      </c>
    </row>
    <row r="232" spans="1:13">
      <c r="A232" s="461" t="s">
        <v>262</v>
      </c>
      <c r="C232" s="423">
        <f>+'q41'!$D$4</f>
        <v>2014</v>
      </c>
      <c r="D232" s="423">
        <f>+'q41'!$E$4</f>
        <v>2015</v>
      </c>
      <c r="E232" s="423">
        <f>+'q41'!$F$4</f>
        <v>2016</v>
      </c>
      <c r="F232" s="423">
        <f>+'q41'!$G$4</f>
        <v>2017</v>
      </c>
      <c r="G232" s="423">
        <f>+'q41'!$H$4</f>
        <v>2018</v>
      </c>
      <c r="H232" s="423">
        <f>+'q41'!$I$4</f>
        <v>2019</v>
      </c>
      <c r="I232" s="423">
        <f>+'q41'!$J$4</f>
        <v>2020</v>
      </c>
      <c r="J232" s="423">
        <f>+'q41'!$K$4</f>
        <v>2021</v>
      </c>
      <c r="K232" s="423">
        <f>+'q41'!$L$4</f>
        <v>2022</v>
      </c>
      <c r="L232" s="423">
        <f>+'q41'!$M$4</f>
        <v>2023</v>
      </c>
      <c r="M232" s="423">
        <f>+'q41'!$N$4</f>
        <v>2024</v>
      </c>
    </row>
    <row r="233" spans="1:13">
      <c r="A233" s="461"/>
      <c r="B233" s="453" t="str">
        <f>+Aux!$B$121</f>
        <v>&lt; 1.º ciclo do ensino básico</v>
      </c>
      <c r="C233" s="458">
        <f>+'q41'!$D$11</f>
        <v>519.29999999999995</v>
      </c>
      <c r="D233" s="458">
        <f>+'q41'!$E$11</f>
        <v>525.99</v>
      </c>
      <c r="E233" s="458">
        <f>+'q41'!$F$11</f>
        <v>540</v>
      </c>
      <c r="F233" s="458">
        <f>+'q41'!$G$11</f>
        <v>560</v>
      </c>
      <c r="G233" s="458">
        <f>+'q41'!$H$11</f>
        <v>585</v>
      </c>
      <c r="H233" s="458">
        <f>+'q41'!$I$11</f>
        <v>607</v>
      </c>
      <c r="I233" s="458">
        <f>+'q41'!$J$11</f>
        <v>635</v>
      </c>
      <c r="J233" s="458">
        <f>+'q41'!$K$11</f>
        <v>666</v>
      </c>
      <c r="K233" s="458">
        <f>+'q41'!$L$11</f>
        <v>705</v>
      </c>
      <c r="L233" s="458">
        <f>+'q41'!$M$11</f>
        <v>764</v>
      </c>
      <c r="M233" s="458">
        <f>+'q41'!$N$11</f>
        <v>820</v>
      </c>
    </row>
    <row r="234" spans="1:13">
      <c r="B234" s="453" t="str">
        <f>+Aux!$B$122</f>
        <v>Ensino básico</v>
      </c>
      <c r="C234" s="458">
        <f>+'q41'!$D$16</f>
        <v>569.73</v>
      </c>
      <c r="D234" s="458">
        <f>+'q41'!$E$16</f>
        <v>573</v>
      </c>
      <c r="E234" s="458">
        <f>+'q41'!$F$16</f>
        <v>580</v>
      </c>
      <c r="F234" s="458">
        <f>+'q41'!$G$16</f>
        <v>600</v>
      </c>
      <c r="G234" s="458">
        <f>+'q41'!$H$16</f>
        <v>620</v>
      </c>
      <c r="H234" s="458">
        <f>+'q41'!$I$16</f>
        <v>642</v>
      </c>
      <c r="I234" s="458">
        <f>+'q41'!$J$16</f>
        <v>667.22</v>
      </c>
      <c r="J234" s="458">
        <f>+'q41'!$K$16</f>
        <v>700</v>
      </c>
      <c r="K234" s="458">
        <f>+'q41'!$L$16</f>
        <v>746</v>
      </c>
      <c r="L234" s="458">
        <f>+'q41'!$M$16</f>
        <v>800</v>
      </c>
      <c r="M234" s="458">
        <f>+'q41'!$N$16</f>
        <v>870</v>
      </c>
    </row>
    <row r="235" spans="1:13">
      <c r="B235" s="453" t="str">
        <f>+Aux!$B$123</f>
        <v>Ensino secundário + pós sec. não superior nível IV</v>
      </c>
      <c r="C235" s="458">
        <f>+'q41'!$D$21</f>
        <v>666.41</v>
      </c>
      <c r="D235" s="458">
        <f>+'q41'!$E$21</f>
        <v>651.55999999999995</v>
      </c>
      <c r="E235" s="458">
        <f>+'q41'!$F$21</f>
        <v>651.55999999999995</v>
      </c>
      <c r="F235" s="458">
        <f>+'q41'!$G$21</f>
        <v>658.97</v>
      </c>
      <c r="G235" s="458">
        <f>+'q41'!$H$21</f>
        <v>680</v>
      </c>
      <c r="H235" s="458">
        <f>+'q41'!$I$21</f>
        <v>700</v>
      </c>
      <c r="I235" s="458">
        <f>+'q41'!$J$21</f>
        <v>720</v>
      </c>
      <c r="J235" s="458">
        <f>+'q41'!$K$21</f>
        <v>750</v>
      </c>
      <c r="K235" s="458">
        <f>+'q41'!$L$21</f>
        <v>798.57</v>
      </c>
      <c r="L235" s="458">
        <f>+'q41'!$M$21</f>
        <v>850</v>
      </c>
      <c r="M235" s="458">
        <f>+'q41'!$N$21</f>
        <v>903.8</v>
      </c>
    </row>
    <row r="236" spans="1:13">
      <c r="B236" s="453" t="str">
        <f>+Aux!$B$124</f>
        <v>Ensino superior</v>
      </c>
      <c r="C236" s="458">
        <f>+'q41'!$D$26</f>
        <v>1200</v>
      </c>
      <c r="D236" s="458">
        <f>+'q41'!$E$26</f>
        <v>1201</v>
      </c>
      <c r="E236" s="458">
        <f>+'q41'!$F$26</f>
        <v>1201</v>
      </c>
      <c r="F236" s="458">
        <f>+'q41'!$G$26</f>
        <v>1201</v>
      </c>
      <c r="G236" s="458">
        <f>+'q41'!$H$26</f>
        <v>1201</v>
      </c>
      <c r="H236" s="458">
        <f>+'q41'!$I$26</f>
        <v>1235</v>
      </c>
      <c r="I236" s="458">
        <f>+'q41'!$J$26</f>
        <v>1260.32</v>
      </c>
      <c r="J236" s="458">
        <f>+'q41'!$K$26</f>
        <v>1300</v>
      </c>
      <c r="K236" s="458">
        <f>+'q41'!$L$26</f>
        <v>1376</v>
      </c>
      <c r="L236" s="458">
        <f>+'q41'!$M$26</f>
        <v>1452.5</v>
      </c>
      <c r="M236" s="458">
        <f>+'q41'!$N$26</f>
        <v>1544</v>
      </c>
    </row>
    <row r="237" spans="1:13">
      <c r="B237" s="453" t="str">
        <f>+Aux!$B$125</f>
        <v>Ignorado</v>
      </c>
      <c r="C237" s="458">
        <f>+'q41'!$D$31</f>
        <v>600</v>
      </c>
      <c r="D237" s="458">
        <f>+'q41'!$E$31</f>
        <v>550</v>
      </c>
      <c r="E237" s="458">
        <f>+'q41'!$F$31</f>
        <v>560</v>
      </c>
      <c r="F237" s="458">
        <f>+'q41'!$G$31</f>
        <v>591.54999999999995</v>
      </c>
      <c r="G237" s="458">
        <f>+'q41'!$H$31</f>
        <v>600</v>
      </c>
      <c r="H237" s="458">
        <f>+'q41'!$I$31</f>
        <v>615</v>
      </c>
      <c r="I237" s="458">
        <f>+'q41'!$J$31</f>
        <v>647.57000000000005</v>
      </c>
      <c r="J237" s="458">
        <f>+'q41'!$K$31</f>
        <v>700</v>
      </c>
      <c r="K237" s="458">
        <f>+'q41'!$L$31</f>
        <v>750</v>
      </c>
      <c r="L237" s="458">
        <f>+'q41'!$M$31</f>
        <v>775</v>
      </c>
      <c r="M237" s="458">
        <f>+'q41'!$N$31</f>
        <v>830</v>
      </c>
    </row>
    <row r="238" spans="1:13">
      <c r="B238" s="453" t="str">
        <f>+Aux!$B$126</f>
        <v>Total</v>
      </c>
      <c r="C238" s="458">
        <f>+'q41'!$D$6</f>
        <v>641.92999999999995</v>
      </c>
      <c r="D238" s="458">
        <f>+'q41'!$E$6</f>
        <v>650</v>
      </c>
      <c r="E238" s="458">
        <f>+'q41'!$F$6</f>
        <v>650</v>
      </c>
      <c r="F238" s="458">
        <f>+'q41'!$G$6</f>
        <v>660</v>
      </c>
      <c r="G238" s="458">
        <f>+'q41'!$H$6</f>
        <v>690</v>
      </c>
      <c r="H238" s="458">
        <f>+'q41'!$I$6</f>
        <v>720</v>
      </c>
      <c r="I238" s="458">
        <f>+'q41'!$J$6</f>
        <v>750</v>
      </c>
      <c r="J238" s="458">
        <f>+'q41'!$K$6</f>
        <v>786</v>
      </c>
      <c r="K238" s="458">
        <f>+'q41'!$L$6</f>
        <v>816.21</v>
      </c>
      <c r="L238" s="458">
        <f>+'q41'!$M$6</f>
        <v>880</v>
      </c>
      <c r="M238" s="458">
        <f>+'q41'!$N$6</f>
        <v>950</v>
      </c>
    </row>
    <row r="240" spans="1:13">
      <c r="A240" s="460" t="s">
        <v>363</v>
      </c>
    </row>
    <row r="241" spans="1:26">
      <c r="A241" s="467" t="s">
        <v>355</v>
      </c>
    </row>
    <row r="242" spans="1:26">
      <c r="A242" s="460" t="s">
        <v>263</v>
      </c>
      <c r="C242" s="423">
        <f>+'q41'!$D$4</f>
        <v>2014</v>
      </c>
      <c r="D242" s="423">
        <f>+'q41'!$E$4</f>
        <v>2015</v>
      </c>
      <c r="E242" s="423">
        <f>+'q41'!$F$4</f>
        <v>2016</v>
      </c>
      <c r="F242" s="423">
        <f>+'q41'!$G$4</f>
        <v>2017</v>
      </c>
      <c r="G242" s="423">
        <f>+'q41'!$H$4</f>
        <v>2018</v>
      </c>
      <c r="H242" s="423">
        <f>+'q41'!$I$4</f>
        <v>2019</v>
      </c>
      <c r="I242" s="423">
        <f>+'q41'!$J$4</f>
        <v>2020</v>
      </c>
      <c r="J242" s="423">
        <f>+'q41'!$K$4</f>
        <v>2021</v>
      </c>
      <c r="K242" s="423">
        <f>+'q41'!$L$4</f>
        <v>2022</v>
      </c>
      <c r="L242" s="423">
        <f>+'q41'!$M$4</f>
        <v>2023</v>
      </c>
      <c r="M242" s="423">
        <f>+'q41'!$N$4</f>
        <v>2024</v>
      </c>
    </row>
    <row r="243" spans="1:26">
      <c r="A243" s="460"/>
      <c r="B243" s="453" t="str">
        <f>+Aux!$B$121</f>
        <v>&lt; 1.º ciclo do ensino básico</v>
      </c>
      <c r="C243" s="458">
        <f>+'q41'!$D$13</f>
        <v>625</v>
      </c>
      <c r="D243" s="458">
        <f>+'q41'!$E$13</f>
        <v>631.25</v>
      </c>
      <c r="E243" s="458">
        <f>+'q41'!$F$13</f>
        <v>642</v>
      </c>
      <c r="F243" s="458">
        <f>+'q41'!$G$13</f>
        <v>670.93</v>
      </c>
      <c r="G243" s="458">
        <f>+'q41'!$H$13</f>
        <v>701.5</v>
      </c>
      <c r="H243" s="458">
        <f>+'q41'!$I$13</f>
        <v>728.52</v>
      </c>
      <c r="I243" s="458">
        <f>+'q41'!$J$13</f>
        <v>753</v>
      </c>
      <c r="J243" s="458">
        <f>+'q41'!$K$13</f>
        <v>780.25</v>
      </c>
      <c r="K243" s="458">
        <f>+'q41'!$L$13</f>
        <v>825</v>
      </c>
      <c r="L243" s="458">
        <f>+'q41'!$M$13</f>
        <v>893.11</v>
      </c>
      <c r="M243" s="458">
        <f>+'q41'!$N$13</f>
        <v>958</v>
      </c>
    </row>
    <row r="244" spans="1:26">
      <c r="B244" s="453" t="str">
        <f>+Aux!$B$122</f>
        <v>Ensino básico</v>
      </c>
      <c r="C244" s="458">
        <f>+'q41'!$D$18</f>
        <v>686.25</v>
      </c>
      <c r="D244" s="458">
        <f>+'q41'!$E$18</f>
        <v>690</v>
      </c>
      <c r="E244" s="458">
        <f>+'q41'!$F$18</f>
        <v>699.11</v>
      </c>
      <c r="F244" s="458">
        <f>+'q41'!$G$18</f>
        <v>722.52</v>
      </c>
      <c r="G244" s="458">
        <f>+'q41'!$H$18</f>
        <v>752</v>
      </c>
      <c r="H244" s="458">
        <f>+'q41'!$I$18</f>
        <v>783.62</v>
      </c>
      <c r="I244" s="458">
        <f>+'q41'!$J$18</f>
        <v>810.23</v>
      </c>
      <c r="J244" s="458">
        <f>+'q41'!$K$18</f>
        <v>845.4</v>
      </c>
      <c r="K244" s="458">
        <f>+'q41'!$L$18</f>
        <v>891.6</v>
      </c>
      <c r="L244" s="458">
        <f>+'q41'!$M$18</f>
        <v>964</v>
      </c>
      <c r="M244" s="458">
        <f>+'q41'!$N$18</f>
        <v>1047.94</v>
      </c>
    </row>
    <row r="245" spans="1:26">
      <c r="B245" s="453" t="str">
        <f>+Aux!$B$123</f>
        <v>Ensino secundário + pós sec. não superior nível IV</v>
      </c>
      <c r="C245" s="458">
        <f>+'q41'!$D$23</f>
        <v>817.76</v>
      </c>
      <c r="D245" s="458">
        <f>+'q41'!$E$23</f>
        <v>807.1</v>
      </c>
      <c r="E245" s="458">
        <f>+'q41'!$F$23</f>
        <v>807.17</v>
      </c>
      <c r="F245" s="458">
        <f>+'q41'!$G$23</f>
        <v>823.5</v>
      </c>
      <c r="G245" s="458">
        <f>+'q41'!$H$23</f>
        <v>846.69</v>
      </c>
      <c r="H245" s="458">
        <f>+'q41'!$I$23</f>
        <v>872.97</v>
      </c>
      <c r="I245" s="458">
        <f>+'q41'!$J$23</f>
        <v>900.99</v>
      </c>
      <c r="J245" s="458">
        <f>+'q41'!$K$23</f>
        <v>927.28</v>
      </c>
      <c r="K245" s="458">
        <f>+'q41'!$L$23</f>
        <v>977.7</v>
      </c>
      <c r="L245" s="458">
        <f>+'q41'!$M$23</f>
        <v>1050.8</v>
      </c>
      <c r="M245" s="458">
        <f>+'q41'!$N$23</f>
        <v>1132.5</v>
      </c>
    </row>
    <row r="246" spans="1:26">
      <c r="B246" s="453" t="str">
        <f>+Aux!$B$124</f>
        <v>Ensino superior</v>
      </c>
      <c r="C246" s="458">
        <f>+'q41'!$D$28</f>
        <v>1402.52</v>
      </c>
      <c r="D246" s="458">
        <f>+'q41'!$E$28</f>
        <v>1385.74</v>
      </c>
      <c r="E246" s="458">
        <f>+'q41'!$F$28</f>
        <v>1380</v>
      </c>
      <c r="F246" s="458">
        <f>+'q41'!$G$28</f>
        <v>1388.06</v>
      </c>
      <c r="G246" s="458">
        <f>+'q41'!$H$28</f>
        <v>1425.49</v>
      </c>
      <c r="H246" s="458">
        <f>+'q41'!$I$28</f>
        <v>1470.43</v>
      </c>
      <c r="I246" s="458">
        <f>+'q41'!$J$28</f>
        <v>1508.15</v>
      </c>
      <c r="J246" s="458">
        <f>+'q41'!$K$28</f>
        <v>1545.1</v>
      </c>
      <c r="K246" s="458">
        <f>+'q41'!$L$28</f>
        <v>1621.95</v>
      </c>
      <c r="L246" s="458">
        <f>+'q41'!$M$28</f>
        <v>1734.72</v>
      </c>
      <c r="M246" s="458">
        <f>+'q41'!$N$28</f>
        <v>1853</v>
      </c>
    </row>
    <row r="247" spans="1:26">
      <c r="B247" s="453" t="str">
        <f>+Aux!$B$125</f>
        <v>Ignorado</v>
      </c>
      <c r="C247" s="458">
        <f>+'q41'!$D$33</f>
        <v>700</v>
      </c>
      <c r="D247" s="458">
        <f>+'q41'!$E$33</f>
        <v>650</v>
      </c>
      <c r="E247" s="458">
        <f>+'q41'!$F$33</f>
        <v>662.5</v>
      </c>
      <c r="F247" s="458">
        <f>+'q41'!$G$33</f>
        <v>700</v>
      </c>
      <c r="G247" s="458">
        <f>+'q41'!$H$33</f>
        <v>750.96</v>
      </c>
      <c r="H247" s="458">
        <f>+'q41'!$I$33</f>
        <v>742</v>
      </c>
      <c r="I247" s="458">
        <f>+'q41'!$J$33</f>
        <v>785.36</v>
      </c>
      <c r="J247" s="458">
        <f>+'q41'!$K$33</f>
        <v>850</v>
      </c>
      <c r="K247" s="458">
        <f>+'q41'!$L$33</f>
        <v>908.5</v>
      </c>
      <c r="L247" s="458">
        <f>+'q41'!$M$33</f>
        <v>930.01</v>
      </c>
      <c r="M247" s="458">
        <f>+'q41'!$N$33</f>
        <v>1014.94</v>
      </c>
    </row>
    <row r="248" spans="1:26">
      <c r="B248" s="453" t="str">
        <f>+Aux!$B$126</f>
        <v>Total</v>
      </c>
      <c r="C248" s="458">
        <f>+'q41'!$D$8</f>
        <v>786.99</v>
      </c>
      <c r="D248" s="458">
        <f>+'q41'!$E$8</f>
        <v>790.03</v>
      </c>
      <c r="E248" s="458">
        <f>+'q41'!$F$8</f>
        <v>800</v>
      </c>
      <c r="F248" s="458">
        <f>+'q41'!$G$8</f>
        <v>822.95</v>
      </c>
      <c r="G248" s="458">
        <f>+'q41'!$H$8</f>
        <v>854.8</v>
      </c>
      <c r="H248" s="458">
        <f>+'q41'!$I$8</f>
        <v>892.01</v>
      </c>
      <c r="I248" s="458">
        <f>+'q41'!$J$8</f>
        <v>926.14</v>
      </c>
      <c r="J248" s="458">
        <f>+'q41'!$K$8</f>
        <v>962.2</v>
      </c>
      <c r="K248" s="458">
        <f>+'q41'!$L$8</f>
        <v>1017.5</v>
      </c>
      <c r="L248" s="458">
        <f>+'q41'!$M$8</f>
        <v>1100.17</v>
      </c>
      <c r="M248" s="458">
        <f>+'q41'!$N$8</f>
        <v>1191.02</v>
      </c>
    </row>
    <row r="251" spans="1:26">
      <c r="A251" s="423" t="s">
        <v>664</v>
      </c>
      <c r="R251" s="21"/>
      <c r="S251" s="21"/>
      <c r="T251" s="21"/>
      <c r="U251" s="21"/>
      <c r="V251" s="21"/>
      <c r="W251" s="21"/>
      <c r="X251" s="21"/>
    </row>
    <row r="252" spans="1:26">
      <c r="A252" s="455" t="s">
        <v>663</v>
      </c>
      <c r="R252" s="453">
        <f>+INDEX(q17_a_q19_q26_a_q29_q38_q41_Fig!$A$2:$A$12,q17_a_q19_q26_a_q29_q38_q41_Fig!$P$9)</f>
        <v>2024</v>
      </c>
      <c r="S252" s="630" t="s">
        <v>663</v>
      </c>
      <c r="T252" s="21"/>
      <c r="U252" s="21" t="s">
        <v>680</v>
      </c>
      <c r="V252" s="21" t="s">
        <v>680</v>
      </c>
      <c r="W252" s="21" t="s">
        <v>683</v>
      </c>
      <c r="X252" s="21"/>
    </row>
    <row r="253" spans="1:26">
      <c r="A253" s="455" t="s">
        <v>182</v>
      </c>
      <c r="C253" s="423">
        <f>+'q19'!$C$4</f>
        <v>2014</v>
      </c>
      <c r="D253" s="423">
        <f>+'q19'!$D$4</f>
        <v>2015</v>
      </c>
      <c r="E253" s="423">
        <f>+'q19'!$E$4</f>
        <v>2016</v>
      </c>
      <c r="F253" s="423">
        <f>+'q19'!$F$4</f>
        <v>2017</v>
      </c>
      <c r="G253" s="423">
        <f>+'q19'!$G$4</f>
        <v>2018</v>
      </c>
      <c r="H253" s="423">
        <f>+'q19'!$H$4</f>
        <v>2019</v>
      </c>
      <c r="I253" s="423">
        <f>+'q19'!$I$4</f>
        <v>2020</v>
      </c>
      <c r="J253" s="423">
        <f>+'q19'!$J$4</f>
        <v>2021</v>
      </c>
      <c r="K253" s="423">
        <f>+'q19'!$K$4</f>
        <v>2022</v>
      </c>
      <c r="L253" s="423">
        <f>+'q19'!$L$4</f>
        <v>2023</v>
      </c>
      <c r="M253" s="423">
        <f>+'q19'!$M$4</f>
        <v>2024</v>
      </c>
      <c r="R253" s="21"/>
      <c r="S253" s="21"/>
      <c r="T253" s="630" t="s">
        <v>182</v>
      </c>
      <c r="U253" s="630" t="s">
        <v>262</v>
      </c>
      <c r="V253" s="630" t="s">
        <v>263</v>
      </c>
      <c r="W253" s="630" t="s">
        <v>262</v>
      </c>
      <c r="X253" s="21"/>
      <c r="Y253" s="453" t="s">
        <v>686</v>
      </c>
    </row>
    <row r="254" spans="1:26">
      <c r="A254" s="454" t="s">
        <v>11</v>
      </c>
      <c r="B254" s="453" t="str">
        <f>+Aux!$C$164</f>
        <v>Repres. poder leg. e de órgãos exec., dirig., diret. e gestores executivos</v>
      </c>
      <c r="C254" s="462">
        <f>+'q19'!$C$6</f>
        <v>102919</v>
      </c>
      <c r="D254" s="462">
        <f>+'q19'!$D$6</f>
        <v>102237</v>
      </c>
      <c r="E254" s="462">
        <f>+'q19'!$E$6</f>
        <v>102101</v>
      </c>
      <c r="F254" s="462">
        <f>+'q19'!$F$6</f>
        <v>103477</v>
      </c>
      <c r="G254" s="462">
        <f>+'q19'!$G$6</f>
        <v>103469</v>
      </c>
      <c r="H254" s="462">
        <f>+'q19'!$H$6</f>
        <v>102017</v>
      </c>
      <c r="I254" s="462">
        <f>+'q19'!$I$6</f>
        <v>103372</v>
      </c>
      <c r="J254" s="462">
        <f>+'q19'!$J$6</f>
        <v>101914</v>
      </c>
      <c r="K254" s="462">
        <f>+'q19'!$K$6</f>
        <v>108618</v>
      </c>
      <c r="L254" s="462">
        <f>+'q19'!$L$6</f>
        <v>112926</v>
      </c>
      <c r="M254" s="462">
        <f>+'q19'!$M$6</f>
        <v>114787</v>
      </c>
      <c r="R254" s="21"/>
      <c r="S254" s="21" t="s">
        <v>584</v>
      </c>
      <c r="T254" s="631">
        <f>+INDEX($B$253:$M$264,MATCH($S$254:$S$264,$B$253:$B$264,0),MATCH($R$252,$B$253:$M$253,0))</f>
        <v>114787</v>
      </c>
      <c r="U254" s="632">
        <f>+INDEX($B$268:$M$279,MATCH($S$254:$S$264,$B$268:$B$279,0),MATCH($R$252,$B$268:$M$268,0))</f>
        <v>2846.78</v>
      </c>
      <c r="V254" s="632">
        <f>+INDEX($B$297:$M$308,MATCH($S$254:$S$264,$B$297:$B$308,0),MATCH($R$252,$B$297:$M$297,0))</f>
        <v>3295.85</v>
      </c>
      <c r="W254" s="632">
        <f>+INDEX($B$282:$M$293,MATCH($S$254:$S$264,$B$282:$B$293,0),MATCH($R$252,$B$282:$M$282,0))</f>
        <v>16.54</v>
      </c>
      <c r="X254" s="633">
        <f>+T254/$T$264</f>
        <v>3.4222524071772877E-2</v>
      </c>
      <c r="Y254" s="536">
        <f>+U254/V254</f>
        <v>0.86374683313864409</v>
      </c>
      <c r="Z254" s="535" t="str">
        <f t="shared" ref="Z254:Z263" si="26">+S254</f>
        <v>Repres. poder leg. e de órgãos exec., dirig., diret. e gestores executivos</v>
      </c>
    </row>
    <row r="255" spans="1:26">
      <c r="B255" s="453" t="str">
        <f>+Aux!$C$165</f>
        <v>Especial.das ativ.intelet.e cientif.</v>
      </c>
      <c r="C255" s="462">
        <f>+'q19'!$C$11</f>
        <v>257358</v>
      </c>
      <c r="D255" s="462">
        <f>+'q19'!$D$11</f>
        <v>268541</v>
      </c>
      <c r="E255" s="462">
        <f>+'q19'!$E$11</f>
        <v>279378</v>
      </c>
      <c r="F255" s="462">
        <f>+'q19'!$F$11</f>
        <v>293235</v>
      </c>
      <c r="G255" s="462">
        <f>+'q19'!$G$11</f>
        <v>314401</v>
      </c>
      <c r="H255" s="462">
        <f>+'q19'!$H$11</f>
        <v>332396</v>
      </c>
      <c r="I255" s="462">
        <f>+'q19'!$I$11</f>
        <v>345330</v>
      </c>
      <c r="J255" s="462">
        <f>+'q19'!$J$11</f>
        <v>358638</v>
      </c>
      <c r="K255" s="462">
        <f>+'q19'!$K$11</f>
        <v>394102</v>
      </c>
      <c r="L255" s="462">
        <f>+'q19'!$L$11</f>
        <v>416579</v>
      </c>
      <c r="M255" s="462">
        <f>+'q19'!$M$11</f>
        <v>441951</v>
      </c>
      <c r="R255" s="21"/>
      <c r="S255" s="21" t="s">
        <v>589</v>
      </c>
      <c r="T255" s="631">
        <f t="shared" ref="T255:T264" si="27">+INDEX($B$253:$M$264,MATCH($S$254:$S$264,$B$253:$B$264,0),MATCH($R$252,$B$253:$M$253,0))</f>
        <v>441951</v>
      </c>
      <c r="U255" s="632">
        <f t="shared" ref="U255:U264" si="28">+INDEX($B$268:$M$279,MATCH($S$254:$S$264,$B$268:$B$279,0),MATCH($R$252,$B$268:$M$268,0))</f>
        <v>2032.28</v>
      </c>
      <c r="V255" s="632">
        <f t="shared" ref="V255:V264" si="29">+INDEX($B$297:$M$308,MATCH($S$254:$S$264,$B$297:$B$308,0),MATCH($R$252,$B$297:$M$297,0))</f>
        <v>2400.04</v>
      </c>
      <c r="W255" s="632">
        <f t="shared" ref="W255:W264" si="30">+INDEX($B$282:$M$293,MATCH($S$254:$S$264,$B$282:$B$293,0),MATCH($R$252,$B$282:$M$282,0))</f>
        <v>12.04</v>
      </c>
      <c r="X255" s="633">
        <f t="shared" ref="X255:X263" si="31">+T255/$T$264</f>
        <v>0.13176299351010215</v>
      </c>
      <c r="Y255" s="536">
        <f t="shared" ref="Y255:Y264" si="32">+U255/V255</f>
        <v>0.84676922051299142</v>
      </c>
      <c r="Z255" s="535" t="str">
        <f t="shared" si="26"/>
        <v>Especial.das ativ.intelet.e cientif.</v>
      </c>
    </row>
    <row r="256" spans="1:26">
      <c r="B256" s="453" t="str">
        <f>+Aux!$C$166</f>
        <v>Técn. e prof. de nível intermédio</v>
      </c>
      <c r="C256" s="462">
        <f>+'q19'!$C$18</f>
        <v>246049</v>
      </c>
      <c r="D256" s="462">
        <f>+'q19'!$D$18</f>
        <v>251040</v>
      </c>
      <c r="E256" s="462">
        <f>+'q19'!$E$18</f>
        <v>259812</v>
      </c>
      <c r="F256" s="462">
        <f>+'q19'!$F$18</f>
        <v>269831</v>
      </c>
      <c r="G256" s="462">
        <f>+'q19'!$G$18</f>
        <v>281971</v>
      </c>
      <c r="H256" s="462">
        <f>+'q19'!$H$18</f>
        <v>289631</v>
      </c>
      <c r="I256" s="462">
        <f>+'q19'!$I$18</f>
        <v>296724</v>
      </c>
      <c r="J256" s="462">
        <f>+'q19'!$J$18</f>
        <v>303361</v>
      </c>
      <c r="K256" s="462">
        <f>+'q19'!$K$18</f>
        <v>325171</v>
      </c>
      <c r="L256" s="462">
        <f>+'q19'!$L$18</f>
        <v>340854</v>
      </c>
      <c r="M256" s="462">
        <f>+'q19'!$M$18</f>
        <v>353603</v>
      </c>
      <c r="R256" s="21"/>
      <c r="S256" s="21" t="s">
        <v>596</v>
      </c>
      <c r="T256" s="631">
        <f t="shared" si="27"/>
        <v>353603</v>
      </c>
      <c r="U256" s="632">
        <f t="shared" si="28"/>
        <v>1589.95</v>
      </c>
      <c r="V256" s="632">
        <f t="shared" si="29"/>
        <v>1947.34</v>
      </c>
      <c r="W256" s="632">
        <f t="shared" si="30"/>
        <v>9.17</v>
      </c>
      <c r="X256" s="633">
        <f t="shared" si="31"/>
        <v>0.10542297628957203</v>
      </c>
      <c r="Y256" s="536">
        <f t="shared" si="32"/>
        <v>0.81647272689925754</v>
      </c>
      <c r="Z256" s="535" t="str">
        <f t="shared" si="26"/>
        <v>Técn. e prof. de nível intermédio</v>
      </c>
    </row>
    <row r="257" spans="1:30">
      <c r="B257" s="453" t="str">
        <f>+Aux!$C$167</f>
        <v>Pessoal administrativo</v>
      </c>
      <c r="C257" s="462">
        <f>+'q19'!$C$24</f>
        <v>329818</v>
      </c>
      <c r="D257" s="462">
        <f>+'q19'!$D$24</f>
        <v>339590</v>
      </c>
      <c r="E257" s="462">
        <f>+'q19'!$E$24</f>
        <v>354101</v>
      </c>
      <c r="F257" s="462">
        <f>+'q19'!$F$24</f>
        <v>364437</v>
      </c>
      <c r="G257" s="462">
        <f>+'q19'!$G$24</f>
        <v>379700</v>
      </c>
      <c r="H257" s="462">
        <f>+'q19'!$H$24</f>
        <v>385649</v>
      </c>
      <c r="I257" s="462">
        <f>+'q19'!$I$24</f>
        <v>383564</v>
      </c>
      <c r="J257" s="462">
        <f>+'q19'!$J$24</f>
        <v>383195</v>
      </c>
      <c r="K257" s="462">
        <f>+'q19'!$K$24</f>
        <v>421193</v>
      </c>
      <c r="L257" s="462">
        <f>+'q19'!$L$24</f>
        <v>434712</v>
      </c>
      <c r="M257" s="462">
        <f>+'q19'!$M$24</f>
        <v>435944</v>
      </c>
      <c r="R257" s="21"/>
      <c r="S257" s="21" t="s">
        <v>602</v>
      </c>
      <c r="T257" s="631">
        <f t="shared" si="27"/>
        <v>435944</v>
      </c>
      <c r="U257" s="632">
        <f t="shared" si="28"/>
        <v>1143.01</v>
      </c>
      <c r="V257" s="632">
        <f t="shared" si="29"/>
        <v>1391.18</v>
      </c>
      <c r="W257" s="632">
        <f t="shared" si="30"/>
        <v>6.56</v>
      </c>
      <c r="X257" s="633">
        <f t="shared" si="31"/>
        <v>0.12997207030364899</v>
      </c>
      <c r="Y257" s="536">
        <f t="shared" si="32"/>
        <v>0.82161186906079731</v>
      </c>
      <c r="Z257" s="535" t="str">
        <f t="shared" si="26"/>
        <v>Pessoal administrativo</v>
      </c>
    </row>
    <row r="258" spans="1:30">
      <c r="B258" s="453" t="str">
        <f>+Aux!$C$168</f>
        <v>Trab.dos serv.pessoais, de prot.e segur.e vendedores</v>
      </c>
      <c r="C258" s="462">
        <f>+'q19'!$C$29</f>
        <v>522200</v>
      </c>
      <c r="D258" s="462">
        <f>+'q19'!$D$29</f>
        <v>543846</v>
      </c>
      <c r="E258" s="462">
        <f>+'q19'!$E$29</f>
        <v>569034</v>
      </c>
      <c r="F258" s="462">
        <f>+'q19'!$F$29</f>
        <v>601609</v>
      </c>
      <c r="G258" s="462">
        <f>+'q19'!$G$29</f>
        <v>617409</v>
      </c>
      <c r="H258" s="462">
        <f>+'q19'!$H$29</f>
        <v>636383</v>
      </c>
      <c r="I258" s="462">
        <f>+'q19'!$I$29</f>
        <v>600680</v>
      </c>
      <c r="J258" s="462">
        <f>+'q19'!$J$29</f>
        <v>604817</v>
      </c>
      <c r="K258" s="462">
        <f>+'q19'!$K$29</f>
        <v>658740</v>
      </c>
      <c r="L258" s="462">
        <f>+'q19'!$L$29</f>
        <v>691852</v>
      </c>
      <c r="M258" s="462">
        <f>+'q19'!$M$29</f>
        <v>700751</v>
      </c>
      <c r="R258" s="21"/>
      <c r="S258" s="21" t="s">
        <v>607</v>
      </c>
      <c r="T258" s="631">
        <f t="shared" si="27"/>
        <v>700751</v>
      </c>
      <c r="U258" s="632">
        <f t="shared" si="28"/>
        <v>964.25</v>
      </c>
      <c r="V258" s="632">
        <f t="shared" si="29"/>
        <v>1162.67</v>
      </c>
      <c r="W258" s="632">
        <f t="shared" si="30"/>
        <v>5.57</v>
      </c>
      <c r="X258" s="633">
        <f t="shared" si="31"/>
        <v>0.20892146293412073</v>
      </c>
      <c r="Y258" s="536">
        <f t="shared" si="32"/>
        <v>0.82934108560468567</v>
      </c>
      <c r="Z258" s="535" t="str">
        <f t="shared" si="26"/>
        <v>Trab.dos serv.pessoais, de prot.e segur.e vendedores</v>
      </c>
    </row>
    <row r="259" spans="1:30">
      <c r="B259" s="453" t="str">
        <f>+Aux!$C$169</f>
        <v>Agric.e trab.qualif.da agric.,da pesca e da floresta</v>
      </c>
      <c r="C259" s="462">
        <f>+'q19'!$C$34</f>
        <v>31493</v>
      </c>
      <c r="D259" s="462">
        <f>+'q19'!$D$34</f>
        <v>32226</v>
      </c>
      <c r="E259" s="462">
        <f>+'q19'!$E$34</f>
        <v>32914</v>
      </c>
      <c r="F259" s="462">
        <f>+'q19'!$F$34</f>
        <v>33535</v>
      </c>
      <c r="G259" s="462">
        <f>+'q19'!$G$34</f>
        <v>36393</v>
      </c>
      <c r="H259" s="462">
        <f>+'q19'!$H$34</f>
        <v>36879</v>
      </c>
      <c r="I259" s="462">
        <f>+'q19'!$I$34</f>
        <v>39132</v>
      </c>
      <c r="J259" s="462">
        <f>+'q19'!$J$34</f>
        <v>36652</v>
      </c>
      <c r="K259" s="462">
        <f>+'q19'!$K$34</f>
        <v>37073</v>
      </c>
      <c r="L259" s="462">
        <f>+'q19'!$L$34</f>
        <v>37292</v>
      </c>
      <c r="M259" s="462">
        <f>+'q19'!$M$34</f>
        <v>36010</v>
      </c>
      <c r="R259" s="21"/>
      <c r="S259" s="21" t="s">
        <v>612</v>
      </c>
      <c r="T259" s="631">
        <f t="shared" si="27"/>
        <v>36010</v>
      </c>
      <c r="U259" s="632">
        <f t="shared" si="28"/>
        <v>1015.15</v>
      </c>
      <c r="V259" s="632">
        <f t="shared" si="29"/>
        <v>1167.21</v>
      </c>
      <c r="W259" s="632">
        <f t="shared" si="30"/>
        <v>5.48</v>
      </c>
      <c r="X259" s="633">
        <f t="shared" si="31"/>
        <v>1.0735998778821133E-2</v>
      </c>
      <c r="Y259" s="536">
        <f t="shared" si="32"/>
        <v>0.86972352875660763</v>
      </c>
      <c r="Z259" s="535" t="str">
        <f t="shared" si="26"/>
        <v>Agric.e trab.qualif.da agric.,da pesca e da floresta</v>
      </c>
    </row>
    <row r="260" spans="1:30">
      <c r="B260" s="453" t="str">
        <f>+Aux!$C$170</f>
        <v>Trab.qualif.da ind.,constr.e artific.</v>
      </c>
      <c r="C260" s="462">
        <f>+'q19'!$C$37</f>
        <v>368809</v>
      </c>
      <c r="D260" s="462">
        <f>+'q19'!$D$37</f>
        <v>376388</v>
      </c>
      <c r="E260" s="462">
        <f>+'q19'!$E$37</f>
        <v>384741</v>
      </c>
      <c r="F260" s="462">
        <f>+'q19'!$F$37</f>
        <v>400615</v>
      </c>
      <c r="G260" s="462">
        <f>+'q19'!$G$37</f>
        <v>413669</v>
      </c>
      <c r="H260" s="462">
        <f>+'q19'!$H$37</f>
        <v>416319</v>
      </c>
      <c r="I260" s="462">
        <f>+'q19'!$I$37</f>
        <v>417902</v>
      </c>
      <c r="J260" s="462">
        <f>+'q19'!$J$37</f>
        <v>412413</v>
      </c>
      <c r="K260" s="462">
        <f>+'q19'!$K$37</f>
        <v>440677</v>
      </c>
      <c r="L260" s="462">
        <f>+'q19'!$L$37</f>
        <v>457733</v>
      </c>
      <c r="M260" s="462">
        <f>+'q19'!$M$37</f>
        <v>457922</v>
      </c>
      <c r="R260" s="21"/>
      <c r="S260" s="21" t="s">
        <v>615</v>
      </c>
      <c r="T260" s="631">
        <f t="shared" si="27"/>
        <v>457922</v>
      </c>
      <c r="U260" s="632">
        <f t="shared" si="28"/>
        <v>1018.26</v>
      </c>
      <c r="V260" s="632">
        <f t="shared" si="29"/>
        <v>1246.3800000000001</v>
      </c>
      <c r="W260" s="632">
        <f t="shared" si="30"/>
        <v>5.8</v>
      </c>
      <c r="X260" s="870">
        <f t="shared" si="31"/>
        <v>0.13652457741725441</v>
      </c>
      <c r="Y260" s="536">
        <f t="shared" si="32"/>
        <v>0.81697395657825056</v>
      </c>
      <c r="Z260" s="535" t="str">
        <f t="shared" si="26"/>
        <v>Trab.qualif.da ind.,constr.e artific.</v>
      </c>
    </row>
    <row r="261" spans="1:30">
      <c r="B261" s="453" t="str">
        <f>+Aux!$C$171</f>
        <v>Oper.de inst.e máq.e trab.mont.</v>
      </c>
      <c r="C261" s="462">
        <f>+'q19'!$C$43</f>
        <v>274804</v>
      </c>
      <c r="D261" s="462">
        <f>+'q19'!$D$43</f>
        <v>280377</v>
      </c>
      <c r="E261" s="462">
        <f>+'q19'!$E$43</f>
        <v>291313</v>
      </c>
      <c r="F261" s="462">
        <f>+'q19'!$F$43</f>
        <v>307015</v>
      </c>
      <c r="G261" s="462">
        <f>+'q19'!$G$43</f>
        <v>315599</v>
      </c>
      <c r="H261" s="462">
        <f>+'q19'!$H$43</f>
        <v>307042</v>
      </c>
      <c r="I261" s="462">
        <f>+'q19'!$I$43</f>
        <v>302090</v>
      </c>
      <c r="J261" s="462">
        <f>+'q19'!$J$43</f>
        <v>298377</v>
      </c>
      <c r="K261" s="462">
        <f>+'q19'!$K$43</f>
        <v>315144</v>
      </c>
      <c r="L261" s="462">
        <f>+'q19'!$L$43</f>
        <v>324386</v>
      </c>
      <c r="M261" s="462">
        <f>+'q19'!$M$43</f>
        <v>323244</v>
      </c>
      <c r="R261" s="21"/>
      <c r="S261" s="21" t="s">
        <v>621</v>
      </c>
      <c r="T261" s="631">
        <f t="shared" si="27"/>
        <v>323244</v>
      </c>
      <c r="U261" s="632">
        <f t="shared" si="28"/>
        <v>1002.33</v>
      </c>
      <c r="V261" s="632">
        <f t="shared" si="29"/>
        <v>1341.97</v>
      </c>
      <c r="W261" s="632">
        <f t="shared" si="30"/>
        <v>5.72</v>
      </c>
      <c r="X261" s="633">
        <f t="shared" si="31"/>
        <v>9.637176310084028E-2</v>
      </c>
      <c r="Y261" s="536">
        <f t="shared" si="32"/>
        <v>0.74690939439778836</v>
      </c>
      <c r="Z261" s="535" t="str">
        <f t="shared" si="26"/>
        <v>Oper.de inst.e máq.e trab.mont.</v>
      </c>
    </row>
    <row r="262" spans="1:30">
      <c r="B262" s="453" t="str">
        <f>+Aux!$C$172</f>
        <v>Trabalhadores não qualificados</v>
      </c>
      <c r="C262" s="462">
        <f>+'q19'!$C$47</f>
        <v>322924</v>
      </c>
      <c r="D262" s="462">
        <f>+'q19'!$D$47</f>
        <v>341417</v>
      </c>
      <c r="E262" s="462">
        <f>+'q19'!$E$47</f>
        <v>366149</v>
      </c>
      <c r="F262" s="462">
        <f>+'q19'!$F$47</f>
        <v>391370</v>
      </c>
      <c r="G262" s="462">
        <f>+'q19'!$G$47</f>
        <v>413348</v>
      </c>
      <c r="H262" s="462">
        <f>+'q19'!$H$47</f>
        <v>422064</v>
      </c>
      <c r="I262" s="462">
        <f>+'q19'!$I$47</f>
        <v>411879</v>
      </c>
      <c r="J262" s="462">
        <f>+'q19'!$J$47</f>
        <v>420318</v>
      </c>
      <c r="K262" s="462">
        <f>+'q19'!$K$47</f>
        <v>444590</v>
      </c>
      <c r="L262" s="462">
        <f>+'q19'!$L$47</f>
        <v>477160</v>
      </c>
      <c r="M262" s="462">
        <f>+'q19'!$M$47</f>
        <v>485614</v>
      </c>
      <c r="R262" s="21"/>
      <c r="S262" s="21" t="s">
        <v>625</v>
      </c>
      <c r="T262" s="631">
        <f t="shared" si="27"/>
        <v>485614</v>
      </c>
      <c r="U262" s="632">
        <f t="shared" si="28"/>
        <v>894.26</v>
      </c>
      <c r="V262" s="632">
        <f t="shared" si="29"/>
        <v>1058.49</v>
      </c>
      <c r="W262" s="632">
        <f t="shared" si="30"/>
        <v>5.12</v>
      </c>
      <c r="X262" s="870">
        <f t="shared" si="31"/>
        <v>0.1447806529013731</v>
      </c>
      <c r="Y262" s="536">
        <f t="shared" si="32"/>
        <v>0.84484501506863552</v>
      </c>
      <c r="Z262" s="535" t="str">
        <f t="shared" si="26"/>
        <v>Trabalhadores não qualificados</v>
      </c>
    </row>
    <row r="263" spans="1:30">
      <c r="B263" s="453" t="str">
        <f>+Aux!$C$173</f>
        <v>Trabalhadores sem profissão atribuida</v>
      </c>
      <c r="C263" s="462">
        <f>+'q19'!$C$54</f>
        <v>1789</v>
      </c>
      <c r="D263" s="462">
        <f>+'q19'!$D$54</f>
        <v>1991</v>
      </c>
      <c r="E263" s="462">
        <f>+'q19'!$E$54</f>
        <v>2376</v>
      </c>
      <c r="F263" s="462">
        <f>+'q19'!$F$54</f>
        <v>2397</v>
      </c>
      <c r="G263" s="462">
        <f>+'q19'!$G$54</f>
        <v>1959</v>
      </c>
      <c r="H263" s="462">
        <f>+'q19'!$H$54</f>
        <v>2102</v>
      </c>
      <c r="I263" s="462">
        <f>+'q19'!$I$54</f>
        <v>2152</v>
      </c>
      <c r="J263" s="462">
        <f>+'q19'!$J$54</f>
        <v>2658</v>
      </c>
      <c r="K263" s="462">
        <f>+'q19'!$K$54</f>
        <v>2839</v>
      </c>
      <c r="L263" s="462">
        <f>+'q19'!$L$54</f>
        <v>2640</v>
      </c>
      <c r="M263" s="462">
        <f>+'q19'!$M$54</f>
        <v>4310</v>
      </c>
      <c r="R263" s="21"/>
      <c r="S263" s="21" t="s">
        <v>632</v>
      </c>
      <c r="T263" s="631">
        <f t="shared" si="27"/>
        <v>4310</v>
      </c>
      <c r="U263" s="632">
        <f t="shared" si="28"/>
        <v>3106.87</v>
      </c>
      <c r="V263" s="632">
        <f t="shared" si="29"/>
        <v>3504.65</v>
      </c>
      <c r="W263" s="632">
        <f t="shared" si="30"/>
        <v>18.2</v>
      </c>
      <c r="X263" s="633">
        <f t="shared" si="31"/>
        <v>1.2849806924942818E-3</v>
      </c>
      <c r="Y263" s="536">
        <f t="shared" si="32"/>
        <v>0.88649936512918548</v>
      </c>
      <c r="Z263" s="535" t="str">
        <f t="shared" si="26"/>
        <v>Trabalhadores sem profissão atribuida</v>
      </c>
    </row>
    <row r="264" spans="1:30">
      <c r="B264" s="453" t="s">
        <v>11</v>
      </c>
      <c r="C264" s="462">
        <f>+'q19'!$C$5</f>
        <v>2458163</v>
      </c>
      <c r="D264" s="462">
        <f>+'q19'!$D$5</f>
        <v>2537653</v>
      </c>
      <c r="E264" s="462">
        <f>+'q19'!$E$5</f>
        <v>2641919</v>
      </c>
      <c r="F264" s="462">
        <f>+'q19'!$F$5</f>
        <v>2767521</v>
      </c>
      <c r="G264" s="462">
        <f>+'q19'!$G$5</f>
        <v>2877918</v>
      </c>
      <c r="H264" s="462">
        <f>+'q19'!$H$5</f>
        <v>2930482</v>
      </c>
      <c r="I264" s="462">
        <f>+'q19'!$I$5</f>
        <v>2902825</v>
      </c>
      <c r="J264" s="462">
        <f>+'q19'!$J$5</f>
        <v>2922343</v>
      </c>
      <c r="K264" s="462">
        <f>+'q19'!$K$5</f>
        <v>3148147</v>
      </c>
      <c r="L264" s="462">
        <f>+'q19'!$L$5</f>
        <v>3296134</v>
      </c>
      <c r="M264" s="462">
        <f>+'q19'!$M$5</f>
        <v>3354136</v>
      </c>
      <c r="R264" s="21"/>
      <c r="S264" s="21" t="s">
        <v>11</v>
      </c>
      <c r="T264" s="631">
        <f t="shared" si="27"/>
        <v>3354136</v>
      </c>
      <c r="U264" s="632">
        <f t="shared" si="28"/>
        <v>1308.96</v>
      </c>
      <c r="V264" s="632">
        <f t="shared" si="29"/>
        <v>1582.75</v>
      </c>
      <c r="W264" s="632">
        <f t="shared" si="30"/>
        <v>7.38</v>
      </c>
      <c r="X264" s="21"/>
      <c r="Y264" s="536">
        <f t="shared" si="32"/>
        <v>0.82701626915179283</v>
      </c>
    </row>
    <row r="265" spans="1:30">
      <c r="R265" s="21"/>
      <c r="S265" s="21"/>
      <c r="T265" s="21"/>
      <c r="U265" s="21"/>
      <c r="V265" s="21"/>
      <c r="W265" s="21"/>
      <c r="X265" s="21"/>
    </row>
    <row r="266" spans="1:30">
      <c r="R266" s="21"/>
      <c r="S266" s="21"/>
      <c r="T266" s="21"/>
      <c r="U266" s="21"/>
      <c r="V266" s="21"/>
      <c r="W266" s="21" t="s">
        <v>687</v>
      </c>
      <c r="X266" s="633">
        <f>+LARGE($X$254:$X$263,1)</f>
        <v>0.20892146293412073</v>
      </c>
      <c r="Y266" s="453" t="str">
        <f>+VLOOKUP(X266,$X$254:$Z$263,COLUMN($X$265)-21,0)</f>
        <v>Trab.dos serv.pessoais, de prot.e segur.e vendedores</v>
      </c>
      <c r="Z266" s="453" t="s">
        <v>690</v>
      </c>
      <c r="AA266" s="453">
        <f>+SMALL($U$254:$U$263,1)</f>
        <v>894.26</v>
      </c>
      <c r="AB266" s="453" t="str">
        <f>+VLOOKUP(AA266,$U$254:$Z$263,COLUMN($U$265)-15,0)</f>
        <v>Trabalhadores não qualificados</v>
      </c>
    </row>
    <row r="267" spans="1:30">
      <c r="A267" s="423" t="s">
        <v>679</v>
      </c>
      <c r="S267" s="453">
        <f>+COLUMN(W265)</f>
        <v>23</v>
      </c>
      <c r="T267" s="453">
        <f>+COLUMN(V265)</f>
        <v>22</v>
      </c>
      <c r="U267" s="453">
        <f>+COLUMN(U265)</f>
        <v>21</v>
      </c>
      <c r="V267" s="453">
        <f>+COLUMN(X265)</f>
        <v>24</v>
      </c>
      <c r="W267" s="453" t="s">
        <v>688</v>
      </c>
      <c r="X267" s="541">
        <f>+LARGE($X$254:$X$263,2)</f>
        <v>0.1447806529013731</v>
      </c>
      <c r="Y267" s="453" t="str">
        <f>+VLOOKUP(X267,$X$254:$Z$263,COLUMN($X$265)-21,0)</f>
        <v>Trabalhadores não qualificados</v>
      </c>
      <c r="Z267" s="453" t="s">
        <v>689</v>
      </c>
      <c r="AA267" s="453">
        <f>+LARGE($U$254:$U$263,1)</f>
        <v>3106.87</v>
      </c>
      <c r="AB267" s="453" t="str">
        <f>+VLOOKUP(AA267,$U$254:$Z$263,COLUMN($U$265)-15,0)</f>
        <v>Trabalhadores sem profissão atribuida</v>
      </c>
    </row>
    <row r="268" spans="1:30">
      <c r="A268" s="454" t="s">
        <v>268</v>
      </c>
      <c r="C268" s="423">
        <f>+'q28'!$C$4</f>
        <v>2014</v>
      </c>
      <c r="D268" s="423">
        <f>+'q28'!$D$4</f>
        <v>2015</v>
      </c>
      <c r="E268" s="423">
        <f>+'q28'!$E$4</f>
        <v>2016</v>
      </c>
      <c r="F268" s="423">
        <f>+'q28'!$F$4</f>
        <v>2017</v>
      </c>
      <c r="G268" s="423">
        <f>+'q28'!$G$4</f>
        <v>2018</v>
      </c>
      <c r="H268" s="423">
        <f>+'q28'!$H$4</f>
        <v>2019</v>
      </c>
      <c r="I268" s="423">
        <f>+'q28'!$I$4</f>
        <v>2020</v>
      </c>
      <c r="J268" s="423">
        <f>+'q28'!$J$4</f>
        <v>2021</v>
      </c>
      <c r="K268" s="423">
        <f>+'q28'!$K$4</f>
        <v>2022</v>
      </c>
      <c r="L268" s="423">
        <f>+'q28'!$L$4</f>
        <v>2023</v>
      </c>
      <c r="M268" s="423">
        <f>+'q28'!$M$4</f>
        <v>2024</v>
      </c>
      <c r="S268" s="453">
        <v>19</v>
      </c>
      <c r="T268" s="453">
        <v>17</v>
      </c>
      <c r="U268" s="453">
        <v>15</v>
      </c>
      <c r="V268" s="453">
        <v>21</v>
      </c>
      <c r="X268" s="538">
        <f>+X266+X267</f>
        <v>0.35370211583549382</v>
      </c>
    </row>
    <row r="269" spans="1:30">
      <c r="A269" s="454" t="s">
        <v>680</v>
      </c>
      <c r="B269" s="453" t="str">
        <f>+Aux!$C$164</f>
        <v>Repres. poder leg. e de órgãos exec., dirig., diret. e gestores executivos</v>
      </c>
      <c r="C269" s="470">
        <f>+'q28'!$C$6</f>
        <v>2052.4499999999998</v>
      </c>
      <c r="D269" s="470">
        <f>+'q28'!$D$6</f>
        <v>2079.75</v>
      </c>
      <c r="E269" s="470">
        <f>+'q28'!$E$6</f>
        <v>2107.9899999999998</v>
      </c>
      <c r="F269" s="470">
        <f>+'q28'!$F$6</f>
        <v>2146.0500000000002</v>
      </c>
      <c r="G269" s="470">
        <f>+'q28'!$G$6</f>
        <v>2200.1999999999998</v>
      </c>
      <c r="H269" s="470">
        <f>+'q28'!$H$6</f>
        <v>2261.4</v>
      </c>
      <c r="I269" s="470">
        <f>+'q28'!$I$6</f>
        <v>2333.06</v>
      </c>
      <c r="J269" s="470">
        <f>+'q28'!$J$6</f>
        <v>2403.16</v>
      </c>
      <c r="K269" s="470">
        <f>+'q28'!$K$6</f>
        <v>2518.79</v>
      </c>
      <c r="L269" s="470">
        <f>+'q28'!$L$6</f>
        <v>2657.57</v>
      </c>
      <c r="M269" s="470">
        <f>+'q28'!$M$6</f>
        <v>2846.78</v>
      </c>
      <c r="S269" s="453">
        <f>+S267-S268</f>
        <v>4</v>
      </c>
      <c r="T269" s="453">
        <f>+T267-T268</f>
        <v>5</v>
      </c>
      <c r="U269" s="453">
        <f>+U267-U268</f>
        <v>6</v>
      </c>
      <c r="V269" s="453">
        <f>+V267-V268</f>
        <v>3</v>
      </c>
      <c r="Z269" s="453" t="s">
        <v>691</v>
      </c>
      <c r="AA269" s="453">
        <f>+SMALL($V$254:$V$263,1)</f>
        <v>1058.49</v>
      </c>
      <c r="AB269" s="453" t="str">
        <f>+VLOOKUP(AA269,$V$254:$Z$263,COLUMN($V$265)-17,0)</f>
        <v>Trabalhadores não qualificados</v>
      </c>
      <c r="AC269" s="454" t="b">
        <f>+EXACT(AB269,AB266)</f>
        <v>1</v>
      </c>
      <c r="AD269" s="453" t="s">
        <v>701</v>
      </c>
    </row>
    <row r="270" spans="1:30">
      <c r="B270" s="453" t="str">
        <f>+Aux!$C$165</f>
        <v>Especial.das ativ.intelet.e cientif.</v>
      </c>
      <c r="C270" s="470">
        <f>+'q28'!$C$11</f>
        <v>1541.53</v>
      </c>
      <c r="D270" s="470">
        <f>+'q28'!$D$11</f>
        <v>1539.36</v>
      </c>
      <c r="E270" s="470">
        <f>+'q28'!$E$11</f>
        <v>1552.11</v>
      </c>
      <c r="F270" s="470">
        <f>+'q28'!$F$11</f>
        <v>1562.24</v>
      </c>
      <c r="G270" s="470">
        <f>+'q28'!$G$11</f>
        <v>1587.78</v>
      </c>
      <c r="H270" s="470">
        <f>+'q28'!$H$11</f>
        <v>1623</v>
      </c>
      <c r="I270" s="470">
        <f>+'q28'!$I$11</f>
        <v>1656.71</v>
      </c>
      <c r="J270" s="470">
        <f>+'q28'!$J$11</f>
        <v>1713.38</v>
      </c>
      <c r="K270" s="470">
        <f>+'q28'!$K$11</f>
        <v>1802.5</v>
      </c>
      <c r="L270" s="470">
        <f>+'q28'!$L$11</f>
        <v>1907.03</v>
      </c>
      <c r="M270" s="470">
        <f>+'q28'!$M$11</f>
        <v>2032.28</v>
      </c>
      <c r="S270" s="423" t="s">
        <v>685</v>
      </c>
      <c r="Z270" s="453" t="s">
        <v>692</v>
      </c>
      <c r="AA270" s="453">
        <f>+LARGE($V$254:$V$263,1)</f>
        <v>3504.65</v>
      </c>
      <c r="AB270" s="453" t="str">
        <f>+VLOOKUP(AA270,$V$254:$Z$263,COLUMN($V$265)-17,0)</f>
        <v>Trabalhadores sem profissão atribuida</v>
      </c>
      <c r="AC270" s="454" t="b">
        <f>+EXACT(AB270,AB267)</f>
        <v>1</v>
      </c>
    </row>
    <row r="271" spans="1:30">
      <c r="B271" s="453" t="str">
        <f>+Aux!$C$166</f>
        <v>Técn. e prof. de nível intermédio</v>
      </c>
      <c r="C271" s="470">
        <f>+'q28'!$C$18</f>
        <v>1199.6500000000001</v>
      </c>
      <c r="D271" s="470">
        <f>+'q28'!$D$18</f>
        <v>1216.57</v>
      </c>
      <c r="E271" s="470">
        <f>+'q28'!$E$18</f>
        <v>1225.94</v>
      </c>
      <c r="F271" s="470">
        <f>+'q28'!$F$18</f>
        <v>1243.8599999999999</v>
      </c>
      <c r="G271" s="470">
        <f>+'q28'!$G$18</f>
        <v>1266.67</v>
      </c>
      <c r="H271" s="470">
        <f>+'q28'!$H$18</f>
        <v>1300.04</v>
      </c>
      <c r="I271" s="470">
        <f>+'q28'!$I$18</f>
        <v>1309.53</v>
      </c>
      <c r="J271" s="470">
        <f>+'q28'!$J$18</f>
        <v>1334.13</v>
      </c>
      <c r="K271" s="470">
        <f>+'q28'!$K$18</f>
        <v>1409.43</v>
      </c>
      <c r="L271" s="470">
        <f>+'q28'!$L$18</f>
        <v>1506.33</v>
      </c>
      <c r="M271" s="470">
        <f>+'q28'!$M$18</f>
        <v>1589.95</v>
      </c>
      <c r="S271" s="453">
        <f>+R252</f>
        <v>2024</v>
      </c>
      <c r="T271" s="453" t="s">
        <v>398</v>
      </c>
      <c r="W271" s="453" t="s">
        <v>893</v>
      </c>
      <c r="X271" s="541">
        <f>+LARGE($X$254:$X$263,3)</f>
        <v>0.13652457741725441</v>
      </c>
      <c r="Y271" s="453" t="str">
        <f>+VLOOKUP(X271,$X$254:$Z$263,COLUMN($X$265)-21,0)</f>
        <v>Trab.qualif.da ind.,constr.e artific.</v>
      </c>
    </row>
    <row r="272" spans="1:30">
      <c r="B272" s="453" t="str">
        <f>+Aux!$C$167</f>
        <v>Pessoal administrativo</v>
      </c>
      <c r="C272" s="470">
        <f>+'q28'!$C$24</f>
        <v>853.64</v>
      </c>
      <c r="D272" s="470">
        <f>+'q28'!$D$24</f>
        <v>850.24</v>
      </c>
      <c r="E272" s="470">
        <f>+'q28'!$E$24</f>
        <v>858.62</v>
      </c>
      <c r="F272" s="470">
        <f>+'q28'!$F$24</f>
        <v>871.79</v>
      </c>
      <c r="G272" s="470">
        <f>+'q28'!$G$24</f>
        <v>892.08</v>
      </c>
      <c r="H272" s="470">
        <f>+'q28'!$H$24</f>
        <v>915.53</v>
      </c>
      <c r="I272" s="470">
        <f>+'q28'!$I$24</f>
        <v>939.99</v>
      </c>
      <c r="J272" s="470">
        <f>+'q28'!$J$24</f>
        <v>974.11</v>
      </c>
      <c r="K272" s="470">
        <f>+'q28'!$K$24</f>
        <v>1012.3</v>
      </c>
      <c r="L272" s="470">
        <f>+'q28'!$L$24</f>
        <v>1075.58</v>
      </c>
      <c r="M272" s="470">
        <f>+'q28'!$M$24</f>
        <v>1143.01</v>
      </c>
      <c r="S272" s="473" t="str">
        <f>TEXT(X268,"##.###,0%")</f>
        <v>35,4%</v>
      </c>
      <c r="T272" s="453" t="s">
        <v>752</v>
      </c>
      <c r="X272" s="538">
        <f>+X268+X271</f>
        <v>0.49022669325274826</v>
      </c>
      <c r="Z272" s="453" t="s">
        <v>704</v>
      </c>
      <c r="AA272" s="453">
        <f>+SMALL($W$254:$W$263,1)</f>
        <v>5.12</v>
      </c>
      <c r="AB272" s="453" t="str">
        <f>+VLOOKUP(AA272,$W$254:$Z$263,COLUMN($W$265)-19,0)</f>
        <v>Trabalhadores não qualificados</v>
      </c>
    </row>
    <row r="273" spans="1:30">
      <c r="B273" s="453" t="str">
        <f>+Aux!$C$168</f>
        <v>Trab.dos serv.pessoais, de prot.e segur.e vendedores</v>
      </c>
      <c r="C273" s="470">
        <f>+'q28'!$C$29</f>
        <v>643.22</v>
      </c>
      <c r="D273" s="470">
        <f>+'q28'!$D$29</f>
        <v>648.69000000000005</v>
      </c>
      <c r="E273" s="470">
        <f>+'q28'!$E$29</f>
        <v>661.51</v>
      </c>
      <c r="F273" s="470">
        <f>+'q28'!$F$29</f>
        <v>679.44</v>
      </c>
      <c r="G273" s="470">
        <f>+'q28'!$G$29</f>
        <v>701.85</v>
      </c>
      <c r="H273" s="470">
        <f>+'q28'!$H$29</f>
        <v>730.64</v>
      </c>
      <c r="I273" s="470">
        <f>+'q28'!$I$29</f>
        <v>754.92</v>
      </c>
      <c r="J273" s="470">
        <f>+'q28'!$J$29</f>
        <v>784.92</v>
      </c>
      <c r="K273" s="470">
        <f>+'q28'!$K$29</f>
        <v>833.64</v>
      </c>
      <c r="L273" s="470">
        <f>+'q28'!$L$29</f>
        <v>897.05</v>
      </c>
      <c r="M273" s="470">
        <f>+'q28'!$M$29</f>
        <v>964.25</v>
      </c>
      <c r="S273" s="453" t="s">
        <v>699</v>
      </c>
      <c r="T273" s="453" t="str">
        <f>+VLOOKUP(Y266,Aux!$C$164:$D$173,COLUMN(Aux!$C$163)-1,0)</f>
        <v>Trabalhadores dos serviços pessoais, de protecção e segurança e vendedores</v>
      </c>
      <c r="U273" s="453" t="s">
        <v>464</v>
      </c>
      <c r="V273" s="473" t="str">
        <f>TEXT(X266,"##.###,0%")</f>
        <v>20,9%</v>
      </c>
      <c r="W273" s="453" t="s">
        <v>684</v>
      </c>
      <c r="Z273" s="453" t="s">
        <v>705</v>
      </c>
      <c r="AA273" s="453">
        <f>+LARGE($W$254:$W$263,1)</f>
        <v>18.2</v>
      </c>
      <c r="AB273" s="453" t="str">
        <f>+VLOOKUP(AA273,$W$254:$Z$263,COLUMN($W$265)-19,0)</f>
        <v>Trabalhadores sem profissão atribuida</v>
      </c>
    </row>
    <row r="274" spans="1:30">
      <c r="B274" s="453" t="str">
        <f>+Aux!$C$169</f>
        <v>Agric.e trab.qualif.da agric.,da pesca e da floresta</v>
      </c>
      <c r="C274" s="470">
        <f>+'q28'!$C$34</f>
        <v>647.64</v>
      </c>
      <c r="D274" s="470">
        <f>+'q28'!$D$34</f>
        <v>673.53</v>
      </c>
      <c r="E274" s="470">
        <f>+'q28'!$E$34</f>
        <v>705.23</v>
      </c>
      <c r="F274" s="470">
        <f>+'q28'!$F$34</f>
        <v>701.39</v>
      </c>
      <c r="G274" s="470">
        <f>+'q28'!$G$34</f>
        <v>745.46</v>
      </c>
      <c r="H274" s="470">
        <f>+'q28'!$H$34</f>
        <v>800.65</v>
      </c>
      <c r="I274" s="470">
        <f>+'q28'!$I$34</f>
        <v>772.79</v>
      </c>
      <c r="J274" s="470">
        <f>+'q28'!$J$34</f>
        <v>823.03</v>
      </c>
      <c r="K274" s="470">
        <f>+'q28'!$K$34</f>
        <v>868.03</v>
      </c>
      <c r="L274" s="470">
        <f>+'q28'!$L$34</f>
        <v>921.84</v>
      </c>
      <c r="M274" s="470">
        <f>+'q28'!$M$34</f>
        <v>1015.15</v>
      </c>
      <c r="T274" s="453" t="s">
        <v>443</v>
      </c>
      <c r="X274" s="473" t="str">
        <f>TEXT(X272,"##.###,0%")</f>
        <v>49,0%</v>
      </c>
    </row>
    <row r="275" spans="1:30">
      <c r="B275" s="453" t="str">
        <f>+Aux!$C$170</f>
        <v>Trab.qualif.da ind.,constr.e artific.</v>
      </c>
      <c r="C275" s="470">
        <f>+'q28'!$C$37</f>
        <v>693.11</v>
      </c>
      <c r="D275" s="470">
        <f>+'q28'!$D$37</f>
        <v>699.07</v>
      </c>
      <c r="E275" s="470">
        <f>+'q28'!$E$37</f>
        <v>710.79</v>
      </c>
      <c r="F275" s="470">
        <f>+'q28'!$F$37</f>
        <v>729.98</v>
      </c>
      <c r="G275" s="470">
        <f>+'q28'!$G$37</f>
        <v>756.88</v>
      </c>
      <c r="H275" s="470">
        <f>+'q28'!$H$37</f>
        <v>782.92</v>
      </c>
      <c r="I275" s="470">
        <f>+'q28'!$I$37</f>
        <v>806.16</v>
      </c>
      <c r="J275" s="470">
        <f>+'q28'!$J$37</f>
        <v>840.13</v>
      </c>
      <c r="K275" s="470">
        <f>+'q28'!$K$37</f>
        <v>887.58</v>
      </c>
      <c r="L275" s="470">
        <f>+'q28'!$L$37</f>
        <v>951.56</v>
      </c>
      <c r="M275" s="470">
        <f>+'q28'!$M$37</f>
        <v>1018.26</v>
      </c>
      <c r="T275" s="453" t="str">
        <f>+VLOOKUP(Y267,Aux!$C$164:$D$173,COLUMN(Aux!$C$163)-1,0)</f>
        <v xml:space="preserve">Trabalhadores não qualificados </v>
      </c>
      <c r="U275" s="453" t="s">
        <v>464</v>
      </c>
      <c r="V275" s="473" t="str">
        <f>TEXT(X267,"##.###,0%")</f>
        <v>14,5%</v>
      </c>
      <c r="W275" s="453" t="s">
        <v>397</v>
      </c>
    </row>
    <row r="276" spans="1:30">
      <c r="B276" s="453" t="str">
        <f>+Aux!$C$171</f>
        <v>Oper.de inst.e máq.e trab.mont.</v>
      </c>
      <c r="C276" s="470">
        <f>+'q28'!$C$43</f>
        <v>652.71</v>
      </c>
      <c r="D276" s="470">
        <f>+'q28'!$D$43</f>
        <v>659.28</v>
      </c>
      <c r="E276" s="470">
        <f>+'q28'!$E$43</f>
        <v>670.89</v>
      </c>
      <c r="F276" s="470">
        <f>+'q28'!$F$43</f>
        <v>689.84</v>
      </c>
      <c r="G276" s="470">
        <f>+'q28'!$G$43</f>
        <v>719.5</v>
      </c>
      <c r="H276" s="470">
        <f>+'q28'!$H$43</f>
        <v>749.68</v>
      </c>
      <c r="I276" s="470">
        <f>+'q28'!$I$43</f>
        <v>787.59</v>
      </c>
      <c r="J276" s="470">
        <f>+'q28'!$J$43</f>
        <v>816.4</v>
      </c>
      <c r="K276" s="470">
        <f>+'q28'!$K$43</f>
        <v>866.48</v>
      </c>
      <c r="L276" s="470">
        <f>+'q28'!$L$43</f>
        <v>925.47</v>
      </c>
      <c r="M276" s="470">
        <f>+'q28'!$M$43</f>
        <v>1002.33</v>
      </c>
    </row>
    <row r="277" spans="1:30">
      <c r="B277" s="453" t="str">
        <f>+Aux!$C$172</f>
        <v>Trabalhadores não qualificados</v>
      </c>
      <c r="C277" s="470">
        <f>+'q28'!$C$47</f>
        <v>575.77</v>
      </c>
      <c r="D277" s="470">
        <f>+'q28'!$D$47</f>
        <v>583.21</v>
      </c>
      <c r="E277" s="470">
        <f>+'q28'!$E$47</f>
        <v>602.21</v>
      </c>
      <c r="F277" s="470">
        <f>+'q28'!$F$47</f>
        <v>628.91999999999996</v>
      </c>
      <c r="G277" s="470">
        <f>+'q28'!$G$47</f>
        <v>660.17</v>
      </c>
      <c r="H277" s="470">
        <f>+'q28'!$H$47</f>
        <v>687.66</v>
      </c>
      <c r="I277" s="470">
        <f>+'q28'!$I$47</f>
        <v>719.43</v>
      </c>
      <c r="J277" s="470">
        <f>+'q28'!$J$47</f>
        <v>758.99</v>
      </c>
      <c r="K277" s="470">
        <f>+'q28'!$K$47</f>
        <v>801.61</v>
      </c>
      <c r="L277" s="470">
        <f>+'q28'!$L$47</f>
        <v>853.75</v>
      </c>
      <c r="M277" s="470">
        <f>+'q28'!$M$47</f>
        <v>894.26</v>
      </c>
    </row>
    <row r="278" spans="1:30">
      <c r="B278" s="453" t="str">
        <f>+Aux!$C$173</f>
        <v>Trabalhadores sem profissão atribuida</v>
      </c>
      <c r="C278" s="470">
        <f>+'q28'!$C$54</f>
        <v>1665.15</v>
      </c>
      <c r="D278" s="470">
        <f>+'q28'!$D$54</f>
        <v>1962.04</v>
      </c>
      <c r="E278" s="470">
        <f>+'q28'!$E$54</f>
        <v>1816.54</v>
      </c>
      <c r="F278" s="470">
        <f>+'q28'!$F$54</f>
        <v>1986.74</v>
      </c>
      <c r="G278" s="470">
        <f>+'q28'!$G$54</f>
        <v>1694.97</v>
      </c>
      <c r="H278" s="470">
        <f>+'q28'!$H$54</f>
        <v>1909.38</v>
      </c>
      <c r="I278" s="470">
        <f>+'q28'!$I$54</f>
        <v>2041.63</v>
      </c>
      <c r="J278" s="470">
        <f>+'q28'!$J$54</f>
        <v>2131.42</v>
      </c>
      <c r="K278" s="470">
        <f>+'q28'!$K$54</f>
        <v>2254.4699999999998</v>
      </c>
      <c r="L278" s="470">
        <f>+'q28'!$L$54</f>
        <v>2853.07</v>
      </c>
      <c r="M278" s="470">
        <f>+'q28'!$M$54</f>
        <v>3106.87</v>
      </c>
      <c r="S278" s="453" t="str">
        <f>+CONCATENATE($S$271,$T$271,CHAR(10),$S$272,$S$273,$T$272,$T$273,$T$272,$U$273,$V$273,$W$273,$T$274,$T$272,$T$275,$T$272,$U$275,$V$275,$W$275)</f>
        <v>2024:
35,4% dos TCO eram "Trabalhadores dos serviços pessoais, de protecção e segurança e vendedores" (20,9%) e "Trabalhadores não qualificados " (14,5%).</v>
      </c>
    </row>
    <row r="279" spans="1:30">
      <c r="B279" s="453" t="s">
        <v>11</v>
      </c>
      <c r="C279" s="470">
        <f>+'q28'!$C$5</f>
        <v>909.49</v>
      </c>
      <c r="D279" s="470">
        <f>+'q28'!$D$5</f>
        <v>913.93</v>
      </c>
      <c r="E279" s="470">
        <f>+'q28'!$E$5</f>
        <v>924.94</v>
      </c>
      <c r="F279" s="470">
        <f>+'q28'!$F$5</f>
        <v>943</v>
      </c>
      <c r="G279" s="470">
        <f>+'q28'!$G$5</f>
        <v>970.42</v>
      </c>
      <c r="H279" s="470">
        <f>+'q28'!$H$5</f>
        <v>1005.09</v>
      </c>
      <c r="I279" s="470">
        <f>+'q28'!$I$5</f>
        <v>1041.99</v>
      </c>
      <c r="J279" s="470">
        <f>+'q28'!$J$5</f>
        <v>1082.77</v>
      </c>
      <c r="K279" s="470">
        <f>+'q28'!$K$5</f>
        <v>1143.45</v>
      </c>
      <c r="L279" s="470">
        <f>+'q28'!$L$5</f>
        <v>1219.8699999999999</v>
      </c>
      <c r="M279" s="470">
        <f>+'q28'!$M$5</f>
        <v>1308.96</v>
      </c>
    </row>
    <row r="281" spans="1:30">
      <c r="Z281" s="963" t="str">
        <f>+CONCATENATE($S$271,$T$271,CHAR(10),$X$274,$S$273,$T$272,$T$273,$T$272,$U$273,$V$273,$W$273,", ",$T$272,$T$275,$T$272,T274,T272,Y271,T272,$U$275,"ambos com ",$V$275,$W$275)</f>
        <v>2024:
49,0% dos TCO eram "Trabalhadores dos serviços pessoais, de protecção e segurança e vendedores" (20,9%), "Trabalhadores não qualificados " e "Trab.qualif.da ind.,constr.e artific." (ambos com 14,5%).</v>
      </c>
      <c r="AA281" s="963"/>
      <c r="AB281" s="963"/>
      <c r="AC281" s="963"/>
      <c r="AD281" s="963"/>
    </row>
    <row r="282" spans="1:30">
      <c r="A282" s="423" t="s">
        <v>682</v>
      </c>
      <c r="C282" s="423">
        <f>+'q29'!$C$4</f>
        <v>2014</v>
      </c>
      <c r="D282" s="423">
        <f>+'q29'!$D$4</f>
        <v>2015</v>
      </c>
      <c r="E282" s="423">
        <f>+'q29'!$E$4</f>
        <v>2016</v>
      </c>
      <c r="F282" s="423">
        <f>+'q29'!$F$4</f>
        <v>2017</v>
      </c>
      <c r="G282" s="423">
        <f>+'q29'!$G$4</f>
        <v>2018</v>
      </c>
      <c r="H282" s="423">
        <f>+'q29'!$H$4</f>
        <v>2019</v>
      </c>
      <c r="I282" s="423">
        <f>+'q29'!$I$4</f>
        <v>2020</v>
      </c>
      <c r="J282" s="423">
        <f>+'q29'!$J$4</f>
        <v>2021</v>
      </c>
      <c r="K282" s="423">
        <f>+'q29'!$K$4</f>
        <v>2022</v>
      </c>
      <c r="L282" s="423">
        <f>+'q29'!$L$4</f>
        <v>2023</v>
      </c>
      <c r="M282" s="423">
        <f>+'q29'!$M$4</f>
        <v>2024</v>
      </c>
      <c r="Z282" s="963"/>
      <c r="AA282" s="963"/>
      <c r="AB282" s="963"/>
      <c r="AC282" s="963"/>
      <c r="AD282" s="963"/>
    </row>
    <row r="283" spans="1:30">
      <c r="A283" s="454" t="s">
        <v>268</v>
      </c>
      <c r="B283" s="453" t="str">
        <f>+Aux!$C$164</f>
        <v>Repres. poder leg. e de órgãos exec., dirig., diret. e gestores executivos</v>
      </c>
      <c r="C283" s="470">
        <f>+'q29'!$C$6</f>
        <v>12.03</v>
      </c>
      <c r="D283" s="470">
        <f>+'q29'!$D$6</f>
        <v>12.14</v>
      </c>
      <c r="E283" s="470">
        <f>+'q29'!$E$6</f>
        <v>12.33</v>
      </c>
      <c r="F283" s="470">
        <f>+'q29'!$F$6</f>
        <v>12.52</v>
      </c>
      <c r="G283" s="470">
        <f>+'q29'!$G$6</f>
        <v>12.82</v>
      </c>
      <c r="H283" s="470">
        <f>+'q29'!$H$6</f>
        <v>13.15</v>
      </c>
      <c r="I283" s="470">
        <f>+'q29'!$I$6</f>
        <v>13.57</v>
      </c>
      <c r="J283" s="470">
        <f>+'q29'!$J$6</f>
        <v>14</v>
      </c>
      <c r="K283" s="470">
        <f>+'q29'!$K$6</f>
        <v>14.63</v>
      </c>
      <c r="L283" s="470">
        <f>+'q29'!$L$6</f>
        <v>15.43</v>
      </c>
      <c r="M283" s="470">
        <f>+'q29'!$M$6</f>
        <v>16.54</v>
      </c>
      <c r="Z283" s="963"/>
      <c r="AA283" s="963"/>
      <c r="AB283" s="963"/>
      <c r="AC283" s="963"/>
      <c r="AD283" s="963"/>
    </row>
    <row r="284" spans="1:30">
      <c r="A284" s="454" t="s">
        <v>681</v>
      </c>
      <c r="B284" s="453" t="str">
        <f>+Aux!$C$165</f>
        <v>Especial.das ativ.intelet.e cientif.</v>
      </c>
      <c r="C284" s="470">
        <f>+'q29'!$C$11</f>
        <v>9.26</v>
      </c>
      <c r="D284" s="470">
        <f>+'q29'!$D$11</f>
        <v>9.2200000000000006</v>
      </c>
      <c r="E284" s="470">
        <f>+'q29'!$E$11</f>
        <v>9.3000000000000007</v>
      </c>
      <c r="F284" s="470">
        <f>+'q29'!$F$11</f>
        <v>9.34</v>
      </c>
      <c r="G284" s="470">
        <f>+'q29'!$G$11</f>
        <v>9.5</v>
      </c>
      <c r="H284" s="470">
        <f>+'q29'!$H$11</f>
        <v>9.69</v>
      </c>
      <c r="I284" s="470">
        <f>+'q29'!$I$11</f>
        <v>9.9</v>
      </c>
      <c r="J284" s="470">
        <f>+'q29'!$J$11</f>
        <v>10.210000000000001</v>
      </c>
      <c r="K284" s="470">
        <f>+'q29'!$K$11</f>
        <v>10.7</v>
      </c>
      <c r="L284" s="470">
        <f>+'q29'!$L$11</f>
        <v>11.33</v>
      </c>
      <c r="M284" s="470">
        <f>+'q29'!$M$11</f>
        <v>12.04</v>
      </c>
      <c r="Z284" s="963"/>
      <c r="AA284" s="963"/>
      <c r="AB284" s="963"/>
      <c r="AC284" s="963"/>
      <c r="AD284" s="963"/>
    </row>
    <row r="285" spans="1:30">
      <c r="B285" s="453" t="str">
        <f>+Aux!$C$166</f>
        <v>Técn. e prof. de nível intermédio</v>
      </c>
      <c r="C285" s="470">
        <f>+'q29'!$C$18</f>
        <v>6.96</v>
      </c>
      <c r="D285" s="470">
        <f>+'q29'!$D$18</f>
        <v>7.07</v>
      </c>
      <c r="E285" s="470">
        <f>+'q29'!$E$18</f>
        <v>7.12</v>
      </c>
      <c r="F285" s="470">
        <f>+'q29'!$F$18</f>
        <v>7.21</v>
      </c>
      <c r="G285" s="470">
        <f>+'q29'!$G$18</f>
        <v>7.34</v>
      </c>
      <c r="H285" s="470">
        <f>+'q29'!$H$18</f>
        <v>7.52</v>
      </c>
      <c r="I285" s="470">
        <f>+'q29'!$I$18</f>
        <v>7.69</v>
      </c>
      <c r="J285" s="470">
        <f>+'q29'!$J$18</f>
        <v>7.78</v>
      </c>
      <c r="K285" s="470">
        <f>+'q29'!$K$18</f>
        <v>8.17</v>
      </c>
      <c r="L285" s="470">
        <f>+'q29'!$L$18</f>
        <v>8.6999999999999993</v>
      </c>
      <c r="M285" s="470">
        <f>+'q29'!$M$18</f>
        <v>9.17</v>
      </c>
      <c r="AB285" s="453" t="s">
        <v>894</v>
      </c>
    </row>
    <row r="286" spans="1:30">
      <c r="B286" s="453" t="str">
        <f>+Aux!$C$167</f>
        <v>Pessoal administrativo</v>
      </c>
      <c r="C286" s="470">
        <f>+'q29'!$C$24</f>
        <v>4.9400000000000004</v>
      </c>
      <c r="D286" s="470">
        <f>+'q29'!$D$24</f>
        <v>4.92</v>
      </c>
      <c r="E286" s="470">
        <f>+'q29'!$E$24</f>
        <v>4.95</v>
      </c>
      <c r="F286" s="470">
        <f>+'q29'!$F$24</f>
        <v>5.03</v>
      </c>
      <c r="G286" s="470">
        <f>+'q29'!$G$24</f>
        <v>5.14</v>
      </c>
      <c r="H286" s="470">
        <f>+'q29'!$H$24</f>
        <v>5.26</v>
      </c>
      <c r="I286" s="470">
        <f>+'q29'!$I$24</f>
        <v>5.45</v>
      </c>
      <c r="J286" s="470">
        <f>+'q29'!$J$24</f>
        <v>5.61</v>
      </c>
      <c r="K286" s="470">
        <f>+'q29'!$K$24</f>
        <v>5.81</v>
      </c>
      <c r="L286" s="470">
        <f>+'q29'!$L$24</f>
        <v>6.18</v>
      </c>
      <c r="M286" s="470">
        <f>+'q29'!$M$24</f>
        <v>6.56</v>
      </c>
    </row>
    <row r="287" spans="1:30">
      <c r="B287" s="453" t="str">
        <f>+Aux!$C$168</f>
        <v>Trab.dos serv.pessoais, de prot.e segur.e vendedores</v>
      </c>
      <c r="C287" s="470">
        <f>+'q29'!$C$29</f>
        <v>3.7</v>
      </c>
      <c r="D287" s="470">
        <f>+'q29'!$D$29</f>
        <v>3.73</v>
      </c>
      <c r="E287" s="470">
        <f>+'q29'!$E$29</f>
        <v>3.81</v>
      </c>
      <c r="F287" s="470">
        <f>+'q29'!$F$29</f>
        <v>3.91</v>
      </c>
      <c r="G287" s="470">
        <f>+'q29'!$G$29</f>
        <v>4.04</v>
      </c>
      <c r="H287" s="470">
        <f>+'q29'!$H$29</f>
        <v>4.21</v>
      </c>
      <c r="I287" s="470">
        <f>+'q29'!$I$29</f>
        <v>4.3899999999999997</v>
      </c>
      <c r="J287" s="470">
        <f>+'q29'!$J$29</f>
        <v>4.54</v>
      </c>
      <c r="K287" s="470">
        <f>+'q29'!$K$29</f>
        <v>4.8099999999999996</v>
      </c>
      <c r="L287" s="470">
        <f>+'q29'!$L$29</f>
        <v>5.18</v>
      </c>
      <c r="M287" s="470">
        <f>+'q29'!$M$29</f>
        <v>5.57</v>
      </c>
      <c r="S287" s="423" t="s">
        <v>697</v>
      </c>
      <c r="Y287" s="423" t="s">
        <v>702</v>
      </c>
    </row>
    <row r="288" spans="1:30">
      <c r="B288" s="453" t="str">
        <f>+Aux!$C$169</f>
        <v>Agric.e trab.qualif.da agric.,da pesca e da floresta</v>
      </c>
      <c r="C288" s="470">
        <f>+'q29'!$C$34</f>
        <v>3.53</v>
      </c>
      <c r="D288" s="470">
        <f>+'q29'!$D$34</f>
        <v>3.64</v>
      </c>
      <c r="E288" s="470">
        <f>+'q29'!$E$34</f>
        <v>3.81</v>
      </c>
      <c r="F288" s="470">
        <f>+'q29'!$F$34</f>
        <v>3.85</v>
      </c>
      <c r="G288" s="470">
        <f>+'q29'!$G$34</f>
        <v>4.04</v>
      </c>
      <c r="H288" s="470">
        <f>+'q29'!$H$34</f>
        <v>4.24</v>
      </c>
      <c r="I288" s="470">
        <f>+'q29'!$I$34</f>
        <v>4.21</v>
      </c>
      <c r="J288" s="470">
        <f>+'q29'!$J$34</f>
        <v>4.41</v>
      </c>
      <c r="K288" s="470">
        <f>+'q29'!$K$34</f>
        <v>4.6900000000000004</v>
      </c>
      <c r="L288" s="470">
        <f>+'q29'!$L$34</f>
        <v>5</v>
      </c>
      <c r="M288" s="470">
        <f>+'q29'!$M$34</f>
        <v>5.48</v>
      </c>
      <c r="S288" s="453">
        <f>+$R$252</f>
        <v>2024</v>
      </c>
      <c r="T288" s="453" t="s">
        <v>693</v>
      </c>
      <c r="Y288" s="453">
        <f>+$R$252</f>
        <v>2024</v>
      </c>
      <c r="Z288" s="453" t="s">
        <v>693</v>
      </c>
    </row>
    <row r="289" spans="1:29">
      <c r="B289" s="453" t="str">
        <f>+Aux!$C$170</f>
        <v>Trab.qualif.da ind.,constr.e artific.</v>
      </c>
      <c r="C289" s="470">
        <f>+'q29'!$C$37</f>
        <v>3.95</v>
      </c>
      <c r="D289" s="470">
        <f>+'q29'!$D$37</f>
        <v>3.99</v>
      </c>
      <c r="E289" s="470">
        <f>+'q29'!$E$37</f>
        <v>4.0599999999999996</v>
      </c>
      <c r="F289" s="470">
        <f>+'q29'!$F$37</f>
        <v>4.16</v>
      </c>
      <c r="G289" s="470">
        <f>+'q29'!$G$37</f>
        <v>4.3099999999999996</v>
      </c>
      <c r="H289" s="470">
        <f>+'q29'!$H$37</f>
        <v>4.46</v>
      </c>
      <c r="I289" s="470">
        <f>+'q29'!$I$37</f>
        <v>4.62</v>
      </c>
      <c r="J289" s="470">
        <f>+'q29'!$J$37</f>
        <v>4.8099999999999996</v>
      </c>
      <c r="K289" s="470">
        <f>+'q29'!$K$37</f>
        <v>5.0599999999999996</v>
      </c>
      <c r="L289" s="470">
        <f>+'q29'!$L$37</f>
        <v>5.41</v>
      </c>
      <c r="M289" s="470">
        <f>+'q29'!$M$37</f>
        <v>5.8</v>
      </c>
      <c r="S289" s="453" t="s">
        <v>700</v>
      </c>
      <c r="Y289" s="453" t="s">
        <v>703</v>
      </c>
      <c r="Z289" s="453" t="str">
        <f>+TEXT($W$264,"##.###,00 €")</f>
        <v>7,38 €</v>
      </c>
      <c r="AA289" s="453" t="s">
        <v>706</v>
      </c>
    </row>
    <row r="290" spans="1:29">
      <c r="B290" s="453" t="str">
        <f>+Aux!$C$171</f>
        <v>Oper.de inst.e máq.e trab.mont.</v>
      </c>
      <c r="C290" s="470">
        <f>+'q29'!$C$43</f>
        <v>3.74</v>
      </c>
      <c r="D290" s="470">
        <f>+'q29'!$D$43</f>
        <v>3.77</v>
      </c>
      <c r="E290" s="470">
        <f>+'q29'!$E$43</f>
        <v>3.84</v>
      </c>
      <c r="F290" s="470">
        <f>+'q29'!$F$43</f>
        <v>3.95</v>
      </c>
      <c r="G290" s="470">
        <f>+'q29'!$G$43</f>
        <v>4.1100000000000003</v>
      </c>
      <c r="H290" s="470">
        <f>+'q29'!$H$43</f>
        <v>4.28</v>
      </c>
      <c r="I290" s="470">
        <f>+'q29'!$I$43</f>
        <v>4.5</v>
      </c>
      <c r="J290" s="470">
        <f>+'q29'!$J$43</f>
        <v>4.67</v>
      </c>
      <c r="K290" s="470">
        <f>+'q29'!$K$43</f>
        <v>4.95</v>
      </c>
      <c r="L290" s="470">
        <f>+'q29'!$L$43</f>
        <v>5.33</v>
      </c>
      <c r="M290" s="470">
        <f>+'q29'!$M$43</f>
        <v>5.72</v>
      </c>
      <c r="S290" s="483" t="str">
        <f>TEXT($Y$264,"##.###,0%")</f>
        <v>82,7%</v>
      </c>
      <c r="T290" s="453" t="s">
        <v>694</v>
      </c>
      <c r="U290" s="453" t="str">
        <f>+TEXT($AA$266,"##.### €")</f>
        <v>894 €</v>
      </c>
      <c r="V290" s="453" t="s">
        <v>464</v>
      </c>
      <c r="W290" s="453" t="str">
        <f>+$AB$266</f>
        <v>Trabalhadores não qualificados</v>
      </c>
      <c r="X290" s="453" t="s">
        <v>418</v>
      </c>
      <c r="Z290" s="453" t="str">
        <f>+TEXT($AA$272,"##.###,00 €")</f>
        <v>5,12 €</v>
      </c>
      <c r="AA290" s="453" t="s">
        <v>464</v>
      </c>
      <c r="AB290" s="453" t="str">
        <f>+VLOOKUP(AB272,Aux!$C$164:$D$173,COLUMN(Aux!$C$163)-1,0)</f>
        <v xml:space="preserve">Trabalhadores não qualificados </v>
      </c>
      <c r="AC290" s="453" t="s">
        <v>418</v>
      </c>
    </row>
    <row r="291" spans="1:29">
      <c r="B291" s="453" t="str">
        <f>+Aux!$C$172</f>
        <v>Trabalhadores não qualificados</v>
      </c>
      <c r="C291" s="470">
        <f>+'q29'!$C$47</f>
        <v>3.3</v>
      </c>
      <c r="D291" s="470">
        <f>+'q29'!$D$47</f>
        <v>3.34</v>
      </c>
      <c r="E291" s="470">
        <f>+'q29'!$E$47</f>
        <v>3.45</v>
      </c>
      <c r="F291" s="470">
        <f>+'q29'!$F$47</f>
        <v>3.59</v>
      </c>
      <c r="G291" s="470">
        <f>+'q29'!$G$47</f>
        <v>3.76</v>
      </c>
      <c r="H291" s="470">
        <f>+'q29'!$H$47</f>
        <v>3.92</v>
      </c>
      <c r="I291" s="470">
        <f>+'q29'!$I$47</f>
        <v>4.1100000000000003</v>
      </c>
      <c r="J291" s="470">
        <f>+'q29'!$J$47</f>
        <v>4.32</v>
      </c>
      <c r="K291" s="470">
        <f>+'q29'!$K$47</f>
        <v>4.5599999999999996</v>
      </c>
      <c r="L291" s="470">
        <f>+'q29'!$L$47</f>
        <v>4.8600000000000003</v>
      </c>
      <c r="M291" s="470">
        <f>+'q29'!$M$47</f>
        <v>5.12</v>
      </c>
      <c r="U291" s="453" t="str">
        <f>+TEXT($AA$267,"##.### €")</f>
        <v>3.107 €</v>
      </c>
      <c r="V291" s="453" t="s">
        <v>464</v>
      </c>
      <c r="W291" s="453" t="str">
        <f>+$AB$267</f>
        <v>Trabalhadores sem profissão atribuida</v>
      </c>
      <c r="X291" s="453" t="s">
        <v>397</v>
      </c>
      <c r="Z291" s="453" t="str">
        <f>+TEXT($AA$273,"##.###,00 €")</f>
        <v>18,20 €</v>
      </c>
      <c r="AA291" s="453" t="s">
        <v>464</v>
      </c>
      <c r="AB291" s="453" t="str">
        <f>+VLOOKUP(AB273,Aux!$C$164:$D$173,COLUMN(Aux!$C$163)-1,0)</f>
        <v>Trabalhadores sem profissão atribuida</v>
      </c>
      <c r="AC291" s="453" t="s">
        <v>397</v>
      </c>
    </row>
    <row r="292" spans="1:29">
      <c r="B292" s="453" t="str">
        <f>+Aux!$C$173</f>
        <v>Trabalhadores sem profissão atribuida</v>
      </c>
      <c r="C292" s="470">
        <f>+'q29'!$C$54</f>
        <v>9.48</v>
      </c>
      <c r="D292" s="470">
        <f>+'q29'!$D$54</f>
        <v>11.05</v>
      </c>
      <c r="E292" s="470">
        <f>+'q29'!$E$54</f>
        <v>10.43</v>
      </c>
      <c r="F292" s="470">
        <f>+'q29'!$F$54</f>
        <v>11.29</v>
      </c>
      <c r="G292" s="470">
        <f>+'q29'!$G$54</f>
        <v>9.69</v>
      </c>
      <c r="H292" s="470">
        <f>+'q29'!$H$54</f>
        <v>11.13</v>
      </c>
      <c r="I292" s="470">
        <f>+'q29'!$I$54</f>
        <v>12</v>
      </c>
      <c r="J292" s="470">
        <f>+'q29'!$J$54</f>
        <v>12.53</v>
      </c>
      <c r="K292" s="470">
        <f>+'q29'!$K$54</f>
        <v>13.29</v>
      </c>
      <c r="L292" s="470">
        <f>+'q29'!$L$54</f>
        <v>16.690000000000001</v>
      </c>
      <c r="M292" s="470">
        <f>+'q29'!$M$54</f>
        <v>18.2</v>
      </c>
      <c r="S292" s="453" t="s">
        <v>695</v>
      </c>
      <c r="T292" s="453" t="s">
        <v>696</v>
      </c>
      <c r="U292" s="453" t="str">
        <f>+TEXT($AA$269,"##.### €")</f>
        <v>1.058 €</v>
      </c>
      <c r="V292" s="453" t="s">
        <v>443</v>
      </c>
      <c r="W292" s="453" t="str">
        <f>+TEXT($AA$270,"##.### €")</f>
        <v>3.505 €</v>
      </c>
    </row>
    <row r="293" spans="1:29">
      <c r="B293" s="453" t="s">
        <v>11</v>
      </c>
      <c r="C293" s="470">
        <f>+'q29'!$C$5</f>
        <v>5.16</v>
      </c>
      <c r="D293" s="470">
        <f>+'q29'!$D$5</f>
        <v>5.18</v>
      </c>
      <c r="E293" s="470">
        <f>+'q29'!$E$5</f>
        <v>5.24</v>
      </c>
      <c r="F293" s="470">
        <f>+'q29'!$F$5</f>
        <v>5.34</v>
      </c>
      <c r="G293" s="470">
        <f>+'q29'!$G$5</f>
        <v>5.49</v>
      </c>
      <c r="H293" s="470">
        <f>+'q29'!$H$5</f>
        <v>5.68</v>
      </c>
      <c r="I293" s="470">
        <f>+'q29'!$I$5</f>
        <v>5.92</v>
      </c>
      <c r="J293" s="470">
        <f>+'q29'!$J$5</f>
        <v>6.13</v>
      </c>
      <c r="K293" s="470">
        <f>+'q29'!$K$5</f>
        <v>6.45</v>
      </c>
      <c r="L293" s="470">
        <f>+'q29'!$L$5</f>
        <v>6.88</v>
      </c>
      <c r="M293" s="470">
        <f>+'q29'!$M$5</f>
        <v>7.38</v>
      </c>
      <c r="S293" s="453" t="s">
        <v>698</v>
      </c>
    </row>
    <row r="296" spans="1:29">
      <c r="A296" s="423" t="s">
        <v>917</v>
      </c>
      <c r="S296" s="453" t="str">
        <f>+CONCATENATE(S288,T288,CHAR(10),S289,S290,T290,U290,V290,W290,X290,U291,V291,W291,X291:X291,CHAR(10),S292,T292,U292,V292,W292,S293)</f>
        <v>2024 - Continente:
Base média: 82,7% do Ganho, entre 894 € (Trabalhadores não qualificados) e 3.107 € (Trabalhadores sem profissão atribuida).
Ganho médio: Entre 1.058 € e 3.505 € nas mesmas profissões, respetivamente.</v>
      </c>
      <c r="Z296" s="453" t="str">
        <f>+CONCATENATE(Y288,Z288,CHAR(10),Y289,Z289,AA289,Z290,AA290,AB290,AC290,Z291,AA291,AB291,AC291)</f>
        <v>2024 - Continente:
Base horária média: 7,38 € a variar entre 5,12 € (Trabalhadores não qualificados ) e 18,20 € (Trabalhadores sem profissão atribuida).</v>
      </c>
    </row>
    <row r="297" spans="1:29">
      <c r="A297" s="454" t="s">
        <v>269</v>
      </c>
      <c r="C297" s="423">
        <f>+'q40'!$C$4</f>
        <v>2014</v>
      </c>
      <c r="D297" s="423">
        <f>+'q40'!$D$4</f>
        <v>2015</v>
      </c>
      <c r="E297" s="423">
        <f>+'q40'!$E$4</f>
        <v>2016</v>
      </c>
      <c r="F297" s="423">
        <f>+'q40'!$F$4</f>
        <v>2017</v>
      </c>
      <c r="G297" s="423">
        <f>+'q40'!$G$4</f>
        <v>2018</v>
      </c>
      <c r="H297" s="423">
        <f>+'q40'!$H$4</f>
        <v>2019</v>
      </c>
      <c r="I297" s="423">
        <f>+'q40'!$I$4</f>
        <v>2020</v>
      </c>
      <c r="J297" s="423">
        <f>+'q40'!$J$4</f>
        <v>2021</v>
      </c>
      <c r="K297" s="423">
        <f>+'q40'!$K$4</f>
        <v>2022</v>
      </c>
      <c r="L297" s="423">
        <f>+'q40'!$L$4</f>
        <v>2023</v>
      </c>
      <c r="M297" s="423">
        <f>+'q40'!$M$4</f>
        <v>2024</v>
      </c>
    </row>
    <row r="298" spans="1:29">
      <c r="A298" s="454" t="s">
        <v>680</v>
      </c>
      <c r="B298" s="453" t="str">
        <f>+Aux!$C$164</f>
        <v>Repres. poder leg. e de órgãos exec., dirig., diret. e gestores executivos</v>
      </c>
      <c r="C298" s="470">
        <f>+'q40'!$C$6</f>
        <v>2418.46</v>
      </c>
      <c r="D298" s="470">
        <f>+'q40'!$D$6</f>
        <v>2441.31</v>
      </c>
      <c r="E298" s="470">
        <f>+'q40'!$E$6</f>
        <v>2466.96</v>
      </c>
      <c r="F298" s="470">
        <f>+'q40'!$F$6</f>
        <v>2498.7199999999998</v>
      </c>
      <c r="G298" s="470">
        <f>+'q40'!$G$6</f>
        <v>2561.62</v>
      </c>
      <c r="H298" s="470">
        <f>+'q40'!$H$6</f>
        <v>2612.42</v>
      </c>
      <c r="I298" s="470">
        <f>+'q40'!$I$6</f>
        <v>2704.83</v>
      </c>
      <c r="J298" s="470">
        <f>+'q40'!$J$6</f>
        <v>2777.23</v>
      </c>
      <c r="K298" s="470">
        <f>+'q40'!$K$6</f>
        <v>2899.85</v>
      </c>
      <c r="L298" s="470">
        <f>+'q40'!$L$6</f>
        <v>3072.68</v>
      </c>
      <c r="M298" s="470">
        <f>+'q40'!$M$6</f>
        <v>3295.85</v>
      </c>
    </row>
    <row r="299" spans="1:29">
      <c r="B299" s="453" t="str">
        <f>+Aux!$C$165</f>
        <v>Especial.das ativ.intelet.e cientif.</v>
      </c>
      <c r="C299" s="470">
        <f>+'q40'!$C$11</f>
        <v>1783.54</v>
      </c>
      <c r="D299" s="470">
        <f>+'q40'!$D$11</f>
        <v>1779.9</v>
      </c>
      <c r="E299" s="470">
        <f>+'q40'!$E$11</f>
        <v>1787.99</v>
      </c>
      <c r="F299" s="470">
        <f>+'q40'!$F$11</f>
        <v>1813.14</v>
      </c>
      <c r="G299" s="470">
        <f>+'q40'!$G$11</f>
        <v>1857.37</v>
      </c>
      <c r="H299" s="470">
        <f>+'q40'!$H$11</f>
        <v>1899.12</v>
      </c>
      <c r="I299" s="470">
        <f>+'q40'!$I$11</f>
        <v>1934.48</v>
      </c>
      <c r="J299" s="470">
        <f>+'q40'!$J$11</f>
        <v>1994.66</v>
      </c>
      <c r="K299" s="470">
        <f>+'q40'!$K$11</f>
        <v>2097.65</v>
      </c>
      <c r="L299" s="470">
        <f>+'q40'!$L$11</f>
        <v>2222.79</v>
      </c>
      <c r="M299" s="470">
        <f>+'q40'!$M$11</f>
        <v>2400.04</v>
      </c>
    </row>
    <row r="300" spans="1:29">
      <c r="B300" s="453" t="str">
        <f>+Aux!$C$166</f>
        <v>Técn. e prof. de nível intermédio</v>
      </c>
      <c r="C300" s="470">
        <f>+'q40'!$C$18</f>
        <v>1469.88</v>
      </c>
      <c r="D300" s="470">
        <f>+'q40'!$D$18</f>
        <v>1484.25</v>
      </c>
      <c r="E300" s="470">
        <f>+'q40'!$E$18</f>
        <v>1494.24</v>
      </c>
      <c r="F300" s="470">
        <f>+'q40'!$F$18</f>
        <v>1518.37</v>
      </c>
      <c r="G300" s="470">
        <f>+'q40'!$G$18</f>
        <v>1554.05</v>
      </c>
      <c r="H300" s="470">
        <f>+'q40'!$H$18</f>
        <v>1583.18</v>
      </c>
      <c r="I300" s="470">
        <f>+'q40'!$I$18</f>
        <v>1589.59</v>
      </c>
      <c r="J300" s="470">
        <f>+'q40'!$J$18</f>
        <v>1608.11</v>
      </c>
      <c r="K300" s="470">
        <f>+'q40'!$K$18</f>
        <v>1705.92</v>
      </c>
      <c r="L300" s="470">
        <f>+'q40'!$L$18</f>
        <v>1836.79</v>
      </c>
      <c r="M300" s="470">
        <f>+'q40'!$M$18</f>
        <v>1947.34</v>
      </c>
    </row>
    <row r="301" spans="1:29">
      <c r="B301" s="453" t="str">
        <f>+Aux!$C$167</f>
        <v>Pessoal administrativo</v>
      </c>
      <c r="C301" s="470">
        <f>+'q40'!$C$24</f>
        <v>1052.46</v>
      </c>
      <c r="D301" s="470">
        <f>+'q40'!$D$24</f>
        <v>1042.17</v>
      </c>
      <c r="E301" s="470">
        <f>+'q40'!$E$24</f>
        <v>1046.05</v>
      </c>
      <c r="F301" s="470">
        <f>+'q40'!$F$24</f>
        <v>1063.6600000000001</v>
      </c>
      <c r="G301" s="470">
        <f>+'q40'!$G$24</f>
        <v>1088.81</v>
      </c>
      <c r="H301" s="470">
        <f>+'q40'!$H$24</f>
        <v>1114.3399999999999</v>
      </c>
      <c r="I301" s="470">
        <f>+'q40'!$I$24</f>
        <v>1141.82</v>
      </c>
      <c r="J301" s="470">
        <f>+'q40'!$J$24</f>
        <v>1173.21</v>
      </c>
      <c r="K301" s="470">
        <f>+'q40'!$K$24</f>
        <v>1218.22</v>
      </c>
      <c r="L301" s="470">
        <f>+'q40'!$L$24</f>
        <v>1303.32</v>
      </c>
      <c r="M301" s="470">
        <f>+'q40'!$M$24</f>
        <v>1391.18</v>
      </c>
    </row>
    <row r="302" spans="1:29">
      <c r="B302" s="453" t="str">
        <f>+Aux!$C$168</f>
        <v>Trab.dos serv.pessoais, de prot.e segur.e vendedores</v>
      </c>
      <c r="C302" s="470">
        <f>+'q40'!$C$29</f>
        <v>759.92</v>
      </c>
      <c r="D302" s="470">
        <f>+'q40'!$D$29</f>
        <v>767.89</v>
      </c>
      <c r="E302" s="470">
        <f>+'q40'!$E$29</f>
        <v>785.26</v>
      </c>
      <c r="F302" s="470">
        <f>+'q40'!$F$29</f>
        <v>808.9</v>
      </c>
      <c r="G302" s="470">
        <f>+'q40'!$G$29</f>
        <v>836.95</v>
      </c>
      <c r="H302" s="470">
        <f>+'q40'!$H$29</f>
        <v>873.06</v>
      </c>
      <c r="I302" s="470">
        <f>+'q40'!$I$29</f>
        <v>899.3</v>
      </c>
      <c r="J302" s="470">
        <f>+'q40'!$J$29</f>
        <v>936.3</v>
      </c>
      <c r="K302" s="470">
        <f>+'q40'!$K$29</f>
        <v>998.48</v>
      </c>
      <c r="L302" s="470">
        <f>+'q40'!$L$29</f>
        <v>1078.9100000000001</v>
      </c>
      <c r="M302" s="470">
        <f>+'q40'!$M$29</f>
        <v>1162.67</v>
      </c>
    </row>
    <row r="303" spans="1:29">
      <c r="B303" s="453" t="str">
        <f>+Aux!$C$169</f>
        <v>Agric.e trab.qualif.da agric.,da pesca e da floresta</v>
      </c>
      <c r="C303" s="470">
        <f>+'q40'!$C$34</f>
        <v>744.86</v>
      </c>
      <c r="D303" s="470">
        <f>+'q40'!$D$34</f>
        <v>767.63</v>
      </c>
      <c r="E303" s="470">
        <f>+'q40'!$E$34</f>
        <v>799.91</v>
      </c>
      <c r="F303" s="470">
        <f>+'q40'!$F$34</f>
        <v>801.18</v>
      </c>
      <c r="G303" s="470">
        <f>+'q40'!$G$34</f>
        <v>853.06</v>
      </c>
      <c r="H303" s="470">
        <f>+'q40'!$H$34</f>
        <v>914.72</v>
      </c>
      <c r="I303" s="470">
        <f>+'q40'!$I$34</f>
        <v>883.1</v>
      </c>
      <c r="J303" s="470">
        <f>+'q40'!$J$34</f>
        <v>942.8</v>
      </c>
      <c r="K303" s="470">
        <f>+'q40'!$K$34</f>
        <v>994.21</v>
      </c>
      <c r="L303" s="470">
        <f>+'q40'!$L$34</f>
        <v>1062.6099999999999</v>
      </c>
      <c r="M303" s="470">
        <f>+'q40'!$M$34</f>
        <v>1167.21</v>
      </c>
    </row>
    <row r="304" spans="1:29">
      <c r="B304" s="453" t="str">
        <f>+Aux!$C$170</f>
        <v>Trab.qualif.da ind.,constr.e artific.</v>
      </c>
      <c r="C304" s="470">
        <f>+'q40'!$C$37</f>
        <v>840</v>
      </c>
      <c r="D304" s="470">
        <f>+'q40'!$D$37</f>
        <v>846.87</v>
      </c>
      <c r="E304" s="470">
        <f>+'q40'!$E$37</f>
        <v>857.96</v>
      </c>
      <c r="F304" s="470">
        <f>+'q40'!$F$37</f>
        <v>884.52</v>
      </c>
      <c r="G304" s="470">
        <f>+'q40'!$G$37</f>
        <v>920.4</v>
      </c>
      <c r="H304" s="470">
        <f>+'q40'!$H$37</f>
        <v>953.05</v>
      </c>
      <c r="I304" s="470">
        <f>+'q40'!$I$37</f>
        <v>970.12</v>
      </c>
      <c r="J304" s="470">
        <f>+'q40'!$J$37</f>
        <v>1004.57</v>
      </c>
      <c r="K304" s="470">
        <f>+'q40'!$K$37</f>
        <v>1066.29</v>
      </c>
      <c r="L304" s="470">
        <f>+'q40'!$L$37</f>
        <v>1154.1400000000001</v>
      </c>
      <c r="M304" s="470">
        <f>+'q40'!$M$37</f>
        <v>1246.3800000000001</v>
      </c>
    </row>
    <row r="305" spans="2:13">
      <c r="B305" s="453" t="str">
        <f>+Aux!$C$171</f>
        <v>Oper.de inst.e máq.e trab.mont.</v>
      </c>
      <c r="C305" s="470">
        <f>+'q40'!$C$43</f>
        <v>842.42</v>
      </c>
      <c r="D305" s="470">
        <f>+'q40'!$D$43</f>
        <v>854.07</v>
      </c>
      <c r="E305" s="470">
        <f>+'q40'!$E$43</f>
        <v>874.93</v>
      </c>
      <c r="F305" s="470">
        <f>+'q40'!$F$43</f>
        <v>906.93</v>
      </c>
      <c r="G305" s="470">
        <f>+'q40'!$G$43</f>
        <v>946.99</v>
      </c>
      <c r="H305" s="470">
        <f>+'q40'!$H$43</f>
        <v>992.07</v>
      </c>
      <c r="I305" s="470">
        <f>+'q40'!$I$43</f>
        <v>1044.52</v>
      </c>
      <c r="J305" s="470">
        <f>+'q40'!$J$43</f>
        <v>1078.25</v>
      </c>
      <c r="K305" s="470">
        <f>+'q40'!$K$43</f>
        <v>1147.77</v>
      </c>
      <c r="L305" s="470">
        <f>+'q40'!$L$43</f>
        <v>1235.24</v>
      </c>
      <c r="M305" s="470">
        <f>+'q40'!$M$43</f>
        <v>1341.97</v>
      </c>
    </row>
    <row r="306" spans="2:13">
      <c r="B306" s="453" t="str">
        <f>+Aux!$C$172</f>
        <v>Trabalhadores não qualificados</v>
      </c>
      <c r="C306" s="470">
        <f>+'q40'!$C$47</f>
        <v>681.09</v>
      </c>
      <c r="D306" s="470">
        <f>+'q40'!$D$47</f>
        <v>688.24</v>
      </c>
      <c r="E306" s="470">
        <f>+'q40'!$E$47</f>
        <v>707.94</v>
      </c>
      <c r="F306" s="470">
        <f>+'q40'!$F$47</f>
        <v>743.43</v>
      </c>
      <c r="G306" s="470">
        <f>+'q40'!$G$47</f>
        <v>783.76</v>
      </c>
      <c r="H306" s="470">
        <f>+'q40'!$H$47</f>
        <v>816.04</v>
      </c>
      <c r="I306" s="470">
        <f>+'q40'!$I$47</f>
        <v>848.69</v>
      </c>
      <c r="J306" s="470">
        <f>+'q40'!$J$47</f>
        <v>895.67</v>
      </c>
      <c r="K306" s="470">
        <f>+'q40'!$K$47</f>
        <v>942.93</v>
      </c>
      <c r="L306" s="470">
        <f>+'q40'!$L$47</f>
        <v>1007.47</v>
      </c>
      <c r="M306" s="470">
        <f>+'q40'!$M$47</f>
        <v>1058.49</v>
      </c>
    </row>
    <row r="307" spans="2:13">
      <c r="B307" s="453" t="str">
        <f>+Aux!$C$173</f>
        <v>Trabalhadores sem profissão atribuida</v>
      </c>
      <c r="C307" s="470">
        <f>+'q40'!$C$54</f>
        <v>1872.04</v>
      </c>
      <c r="D307" s="470">
        <f>+'q40'!$D$54</f>
        <v>2276.44</v>
      </c>
      <c r="E307" s="470">
        <f>+'q40'!$E$54</f>
        <v>2020.39</v>
      </c>
      <c r="F307" s="470">
        <f>+'q40'!$F$54</f>
        <v>2216.48</v>
      </c>
      <c r="G307" s="470">
        <f>+'q40'!$G$54</f>
        <v>1911.05</v>
      </c>
      <c r="H307" s="470">
        <f>+'q40'!$H$54</f>
        <v>2143.6799999999998</v>
      </c>
      <c r="I307" s="470">
        <f>+'q40'!$I$54</f>
        <v>2275.4299999999998</v>
      </c>
      <c r="J307" s="470">
        <f>+'q40'!$J$54</f>
        <v>2387.6799999999998</v>
      </c>
      <c r="K307" s="470">
        <f>+'q40'!$K$54</f>
        <v>2512.64</v>
      </c>
      <c r="L307" s="470">
        <f>+'q40'!$L$54</f>
        <v>3169.09</v>
      </c>
      <c r="M307" s="470">
        <f>+'q40'!$M$54</f>
        <v>3504.65</v>
      </c>
    </row>
    <row r="308" spans="2:13">
      <c r="B308" s="453" t="s">
        <v>11</v>
      </c>
      <c r="C308" s="470">
        <f>+'q40'!$C$5</f>
        <v>1093.21</v>
      </c>
      <c r="D308" s="470">
        <f>+'q40'!$D$5</f>
        <v>1096.6600000000001</v>
      </c>
      <c r="E308" s="470">
        <f>+'q40'!$E$5</f>
        <v>1107.8599999999999</v>
      </c>
      <c r="F308" s="470">
        <f>+'q40'!$F$5</f>
        <v>1133.3399999999999</v>
      </c>
      <c r="G308" s="470">
        <f>+'q40'!$G$5</f>
        <v>1170.25</v>
      </c>
      <c r="H308" s="470">
        <f>+'q40'!$H$5</f>
        <v>1209.94</v>
      </c>
      <c r="I308" s="470">
        <f>+'q40'!$I$5</f>
        <v>1250.75</v>
      </c>
      <c r="J308" s="470">
        <f>+'q40'!$J$5</f>
        <v>1294.1099999999999</v>
      </c>
      <c r="K308" s="470">
        <f>+'q40'!$K$5</f>
        <v>1368</v>
      </c>
      <c r="L308" s="470">
        <f>+'q40'!$L$5</f>
        <v>1466.66</v>
      </c>
      <c r="M308" s="470">
        <f>+'q40'!$M$5</f>
        <v>1582.75</v>
      </c>
    </row>
  </sheetData>
  <mergeCells count="10">
    <mergeCell ref="R146:S146"/>
    <mergeCell ref="T146:U146"/>
    <mergeCell ref="AX92:BA96"/>
    <mergeCell ref="AG177:AK182"/>
    <mergeCell ref="Z281:AD284"/>
    <mergeCell ref="Z1:AE4"/>
    <mergeCell ref="Y57:AD60"/>
    <mergeCell ref="AX86:BA90"/>
    <mergeCell ref="AA177:AE182"/>
    <mergeCell ref="BC86:BF90"/>
  </mergeCells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9201" r:id="rId4" name="Drop Down 1">
              <controlPr defaultSize="0" autoLine="0" autoPict="0">
                <anchor moveWithCells="1">
                  <from>
                    <xdr:col>15</xdr:col>
                    <xdr:colOff>561975</xdr:colOff>
                    <xdr:row>7</xdr:row>
                    <xdr:rowOff>142875</xdr:rowOff>
                  </from>
                  <to>
                    <xdr:col>17</xdr:col>
                    <xdr:colOff>190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9206" r:id="rId5" name="Drop Down 6">
              <controlPr defaultSize="0" autoLine="0" autoPict="0">
                <anchor moveWithCells="1">
                  <from>
                    <xdr:col>18</xdr:col>
                    <xdr:colOff>581025</xdr:colOff>
                    <xdr:row>116</xdr:row>
                    <xdr:rowOff>123825</xdr:rowOff>
                  </from>
                  <to>
                    <xdr:col>19</xdr:col>
                    <xdr:colOff>361950</xdr:colOff>
                    <xdr:row>11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9207" r:id="rId6" name="Drop Down 7">
              <controlPr defaultSize="0" autoLine="0" autoPict="0">
                <anchor moveWithCells="1">
                  <from>
                    <xdr:col>19</xdr:col>
                    <xdr:colOff>0</xdr:colOff>
                    <xdr:row>142</xdr:row>
                    <xdr:rowOff>123825</xdr:rowOff>
                  </from>
                  <to>
                    <xdr:col>20</xdr:col>
                    <xdr:colOff>171450</xdr:colOff>
                    <xdr:row>14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9208" r:id="rId7" name="Drop Down 8">
              <controlPr defaultSize="0" autoLine="0" autoPict="0">
                <anchor moveWithCells="1">
                  <from>
                    <xdr:col>18</xdr:col>
                    <xdr:colOff>0</xdr:colOff>
                    <xdr:row>248</xdr:row>
                    <xdr:rowOff>123825</xdr:rowOff>
                  </from>
                  <to>
                    <xdr:col>18</xdr:col>
                    <xdr:colOff>752475</xdr:colOff>
                    <xdr:row>24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9209" r:id="rId8" name="Drop Down 9">
              <controlPr defaultSize="0" autoLine="0" autoPict="0">
                <anchor moveWithCells="1">
                  <from>
                    <xdr:col>18</xdr:col>
                    <xdr:colOff>561975</xdr:colOff>
                    <xdr:row>87</xdr:row>
                    <xdr:rowOff>142875</xdr:rowOff>
                  </from>
                  <to>
                    <xdr:col>19</xdr:col>
                    <xdr:colOff>352425</xdr:colOff>
                    <xdr:row>8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9210" r:id="rId9" name="Drop Down 10">
              <controlPr defaultSize="0" autoLine="0" autoPict="0">
                <anchor moveWithCells="1">
                  <from>
                    <xdr:col>49</xdr:col>
                    <xdr:colOff>561975</xdr:colOff>
                    <xdr:row>80</xdr:row>
                    <xdr:rowOff>142875</xdr:rowOff>
                  </from>
                  <to>
                    <xdr:col>51</xdr:col>
                    <xdr:colOff>152400</xdr:colOff>
                    <xdr:row>8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1508B-2640-4655-97CD-822A242FF025}">
  <sheetPr>
    <tabColor indexed="25"/>
    <pageSetUpPr fitToPage="1"/>
  </sheetPr>
  <dimension ref="A1:AB47"/>
  <sheetViews>
    <sheetView showGridLines="0" zoomScaleNormal="100" workbookViewId="0">
      <selection activeCell="Y70" sqref="Y70"/>
    </sheetView>
  </sheetViews>
  <sheetFormatPr defaultColWidth="17.28515625" defaultRowHeight="11.25"/>
  <cols>
    <col min="1" max="1" width="14.7109375" style="59" customWidth="1"/>
    <col min="2" max="2" width="2.42578125" style="122" bestFit="1" customWidth="1"/>
    <col min="3" max="13" width="7.5703125" style="59" customWidth="1"/>
    <col min="14" max="15" width="7.85546875" style="59" customWidth="1"/>
    <col min="16" max="16384" width="17.28515625" style="59"/>
  </cols>
  <sheetData>
    <row r="1" spans="1:28" s="117" customFormat="1" ht="60.6" customHeight="1">
      <c r="A1" s="964" t="s">
        <v>656</v>
      </c>
      <c r="B1" s="964"/>
      <c r="C1" s="964"/>
      <c r="D1" s="964"/>
      <c r="E1" s="964"/>
      <c r="F1" s="964"/>
      <c r="G1" s="964"/>
      <c r="H1" s="964"/>
      <c r="I1" s="964"/>
      <c r="J1" s="964"/>
      <c r="K1" s="964"/>
      <c r="L1" s="964"/>
      <c r="M1" s="964"/>
      <c r="O1" s="949" t="s">
        <v>569</v>
      </c>
      <c r="P1" s="949"/>
      <c r="Q1" s="949"/>
      <c r="R1" s="949"/>
      <c r="S1" s="949"/>
    </row>
    <row r="2" spans="1:28" s="118" customFormat="1" ht="15" customHeight="1">
      <c r="A2" s="183"/>
      <c r="B2" s="184"/>
      <c r="C2" s="185"/>
      <c r="D2" s="183"/>
      <c r="E2" s="183"/>
      <c r="F2" s="183"/>
      <c r="G2" s="183"/>
      <c r="H2" s="183"/>
      <c r="I2" s="183"/>
      <c r="J2" s="183"/>
      <c r="K2" s="183"/>
      <c r="L2" s="183"/>
      <c r="M2" s="183"/>
      <c r="O2" s="950" t="s">
        <v>570</v>
      </c>
      <c r="P2" s="950"/>
      <c r="Q2" s="950"/>
      <c r="R2" s="950"/>
      <c r="S2" s="950"/>
    </row>
    <row r="3" spans="1:28" s="118" customFormat="1" ht="15" customHeight="1">
      <c r="A3" s="183" t="s">
        <v>13</v>
      </c>
      <c r="B3" s="184"/>
      <c r="C3" s="185"/>
      <c r="D3" s="183"/>
      <c r="E3" s="183"/>
      <c r="F3" s="183"/>
      <c r="G3" s="183"/>
      <c r="H3" s="183"/>
      <c r="I3" s="183"/>
      <c r="J3" s="183"/>
      <c r="K3" s="183"/>
      <c r="L3" s="183"/>
      <c r="M3" s="183"/>
      <c r="O3" s="950"/>
      <c r="P3" s="950"/>
      <c r="Q3" s="950"/>
      <c r="R3" s="950"/>
      <c r="S3" s="950"/>
    </row>
    <row r="4" spans="1:28" s="119" customFormat="1" ht="28.5" customHeight="1" thickBot="1">
      <c r="A4" s="67"/>
      <c r="B4" s="67"/>
      <c r="C4" s="67">
        <v>2014</v>
      </c>
      <c r="D4" s="67">
        <v>2015</v>
      </c>
      <c r="E4" s="67">
        <v>2016</v>
      </c>
      <c r="F4" s="67">
        <v>2017</v>
      </c>
      <c r="G4" s="67">
        <v>2018</v>
      </c>
      <c r="H4" s="67">
        <v>2019</v>
      </c>
      <c r="I4" s="67">
        <v>2020</v>
      </c>
      <c r="J4" s="67">
        <v>2021</v>
      </c>
      <c r="K4" s="67">
        <v>2022</v>
      </c>
      <c r="L4" s="67">
        <v>2023</v>
      </c>
      <c r="M4" s="67">
        <v>2024</v>
      </c>
      <c r="O4" s="950"/>
      <c r="P4" s="950"/>
      <c r="Q4" s="950"/>
      <c r="R4" s="950"/>
      <c r="S4" s="950"/>
    </row>
    <row r="5" spans="1:28" s="120" customFormat="1" ht="16.5" customHeight="1" thickTop="1">
      <c r="A5" s="52" t="s">
        <v>11</v>
      </c>
      <c r="B5" s="52" t="s">
        <v>44</v>
      </c>
      <c r="C5" s="860">
        <v>1928307</v>
      </c>
      <c r="D5" s="860">
        <v>1991131</v>
      </c>
      <c r="E5" s="860">
        <v>2054911</v>
      </c>
      <c r="F5" s="860">
        <v>2131943</v>
      </c>
      <c r="G5" s="860">
        <v>2205449</v>
      </c>
      <c r="H5" s="860">
        <v>2232400</v>
      </c>
      <c r="I5" s="860">
        <v>2164118</v>
      </c>
      <c r="J5" s="860">
        <v>2200594</v>
      </c>
      <c r="K5" s="860">
        <v>2376115</v>
      </c>
      <c r="L5" s="860">
        <v>2467600</v>
      </c>
      <c r="M5" s="860">
        <v>2506911</v>
      </c>
      <c r="N5" s="119"/>
      <c r="O5" s="951" t="s">
        <v>571</v>
      </c>
      <c r="P5" s="951"/>
      <c r="Q5" s="951"/>
      <c r="R5" s="951"/>
      <c r="S5" s="951"/>
    </row>
    <row r="6" spans="1:28" s="120" customFormat="1" ht="12.75" customHeight="1">
      <c r="A6" s="52"/>
      <c r="B6" s="52" t="s">
        <v>52</v>
      </c>
      <c r="C6" s="53">
        <v>1044369</v>
      </c>
      <c r="D6" s="53">
        <v>1072847</v>
      </c>
      <c r="E6" s="53">
        <v>1107485</v>
      </c>
      <c r="F6" s="53">
        <v>1154786</v>
      </c>
      <c r="G6" s="53">
        <v>1199385</v>
      </c>
      <c r="H6" s="53">
        <v>1217589</v>
      </c>
      <c r="I6" s="53">
        <v>1187469</v>
      </c>
      <c r="J6" s="53">
        <v>1200895</v>
      </c>
      <c r="K6" s="53">
        <v>1298876</v>
      </c>
      <c r="L6" s="53">
        <v>1354324</v>
      </c>
      <c r="M6" s="53">
        <v>1386681</v>
      </c>
      <c r="N6" s="119"/>
      <c r="O6" s="951"/>
      <c r="P6" s="951"/>
      <c r="Q6" s="951"/>
      <c r="R6" s="951"/>
      <c r="S6" s="951"/>
    </row>
    <row r="7" spans="1:28" s="120" customFormat="1" ht="12.75" customHeight="1">
      <c r="A7" s="52"/>
      <c r="B7" s="52" t="s">
        <v>53</v>
      </c>
      <c r="C7" s="53">
        <v>883938</v>
      </c>
      <c r="D7" s="53">
        <v>918284</v>
      </c>
      <c r="E7" s="53">
        <v>947426</v>
      </c>
      <c r="F7" s="53">
        <v>977157</v>
      </c>
      <c r="G7" s="53">
        <v>1006064</v>
      </c>
      <c r="H7" s="53">
        <v>1014811</v>
      </c>
      <c r="I7" s="53">
        <v>976649</v>
      </c>
      <c r="J7" s="53">
        <v>999699</v>
      </c>
      <c r="K7" s="53">
        <v>1077239</v>
      </c>
      <c r="L7" s="53">
        <v>1113276</v>
      </c>
      <c r="M7" s="53">
        <v>1120230</v>
      </c>
      <c r="N7" s="119"/>
      <c r="Q7" s="856" t="s">
        <v>837</v>
      </c>
      <c r="R7" s="675" t="s">
        <v>836</v>
      </c>
      <c r="S7" s="69"/>
      <c r="T7" s="69"/>
      <c r="U7" s="69"/>
      <c r="V7" s="69"/>
      <c r="W7" s="69"/>
      <c r="X7" s="69"/>
      <c r="Y7" s="69"/>
      <c r="Z7" s="69"/>
      <c r="AA7" s="69"/>
      <c r="AB7" s="69"/>
    </row>
    <row r="8" spans="1:28" s="121" customFormat="1" ht="16.5" customHeight="1">
      <c r="A8" s="54" t="s">
        <v>54</v>
      </c>
      <c r="B8" s="52" t="s">
        <v>44</v>
      </c>
      <c r="C8" s="53">
        <v>263</v>
      </c>
      <c r="D8" s="53">
        <v>240</v>
      </c>
      <c r="E8" s="53">
        <v>267</v>
      </c>
      <c r="F8" s="53">
        <v>380</v>
      </c>
      <c r="G8" s="53">
        <v>372</v>
      </c>
      <c r="H8" s="53">
        <v>349</v>
      </c>
      <c r="I8" s="53">
        <v>231</v>
      </c>
      <c r="J8" s="53">
        <v>282</v>
      </c>
      <c r="K8" s="53">
        <v>377</v>
      </c>
      <c r="L8" s="53">
        <v>361</v>
      </c>
      <c r="M8" s="53">
        <v>343</v>
      </c>
      <c r="N8" s="119"/>
      <c r="Q8" s="69" t="s">
        <v>835</v>
      </c>
      <c r="R8" s="124">
        <f>+C4</f>
        <v>2014</v>
      </c>
      <c r="S8" s="124">
        <f t="shared" ref="S8:Y8" si="0">+D4</f>
        <v>2015</v>
      </c>
      <c r="T8" s="124">
        <f t="shared" si="0"/>
        <v>2016</v>
      </c>
      <c r="U8" s="124">
        <f t="shared" si="0"/>
        <v>2017</v>
      </c>
      <c r="V8" s="124">
        <f t="shared" si="0"/>
        <v>2018</v>
      </c>
      <c r="W8" s="124">
        <f t="shared" si="0"/>
        <v>2019</v>
      </c>
      <c r="X8" s="124">
        <f t="shared" si="0"/>
        <v>2020</v>
      </c>
      <c r="Y8" s="124">
        <f t="shared" si="0"/>
        <v>2021</v>
      </c>
      <c r="Z8" s="124">
        <f>+K4</f>
        <v>2022</v>
      </c>
      <c r="AA8" s="124">
        <f t="shared" ref="AA8" si="1">+L4</f>
        <v>2023</v>
      </c>
      <c r="AB8" s="124">
        <f>+M4</f>
        <v>2024</v>
      </c>
    </row>
    <row r="9" spans="1:28" s="121" customFormat="1" ht="12.75" customHeight="1">
      <c r="A9" s="55"/>
      <c r="B9" s="56" t="s">
        <v>52</v>
      </c>
      <c r="C9" s="861">
        <v>173</v>
      </c>
      <c r="D9" s="861">
        <v>164</v>
      </c>
      <c r="E9" s="861">
        <v>191</v>
      </c>
      <c r="F9" s="861">
        <v>275</v>
      </c>
      <c r="G9" s="861">
        <v>252</v>
      </c>
      <c r="H9" s="861">
        <v>253</v>
      </c>
      <c r="I9" s="861">
        <v>190</v>
      </c>
      <c r="J9" s="861">
        <v>218</v>
      </c>
      <c r="K9" s="861">
        <v>276</v>
      </c>
      <c r="L9" s="861">
        <v>269</v>
      </c>
      <c r="M9" s="861">
        <v>266</v>
      </c>
      <c r="N9" s="119"/>
      <c r="Q9" s="368" t="s">
        <v>44</v>
      </c>
      <c r="R9" s="857">
        <v>0</v>
      </c>
      <c r="S9" s="857">
        <v>0</v>
      </c>
      <c r="T9" s="857">
        <v>0</v>
      </c>
      <c r="U9" s="857">
        <v>0</v>
      </c>
      <c r="V9" s="857">
        <v>0</v>
      </c>
      <c r="W9" s="857">
        <v>0</v>
      </c>
      <c r="X9" s="857">
        <v>0</v>
      </c>
      <c r="Y9" s="857">
        <v>0</v>
      </c>
      <c r="Z9" s="857">
        <v>0</v>
      </c>
      <c r="AA9" s="857">
        <v>0</v>
      </c>
      <c r="AB9" s="857">
        <v>0</v>
      </c>
    </row>
    <row r="10" spans="1:28" s="121" customFormat="1" ht="12.75" customHeight="1">
      <c r="A10" s="54"/>
      <c r="B10" s="56" t="s">
        <v>53</v>
      </c>
      <c r="C10" s="861">
        <v>90</v>
      </c>
      <c r="D10" s="861">
        <v>76</v>
      </c>
      <c r="E10" s="861">
        <v>76</v>
      </c>
      <c r="F10" s="861">
        <v>105</v>
      </c>
      <c r="G10" s="861">
        <v>120</v>
      </c>
      <c r="H10" s="861">
        <v>96</v>
      </c>
      <c r="I10" s="861">
        <v>41</v>
      </c>
      <c r="J10" s="861">
        <v>64</v>
      </c>
      <c r="K10" s="861">
        <v>101</v>
      </c>
      <c r="L10" s="861">
        <v>92</v>
      </c>
      <c r="M10" s="861">
        <v>77</v>
      </c>
      <c r="N10" s="206"/>
      <c r="O10" s="119"/>
      <c r="Q10" s="69" t="s">
        <v>838</v>
      </c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</row>
    <row r="11" spans="1:28" s="121" customFormat="1" ht="16.5" customHeight="1">
      <c r="A11" s="54" t="s">
        <v>55</v>
      </c>
      <c r="B11" s="52" t="s">
        <v>44</v>
      </c>
      <c r="C11" s="53">
        <v>111699</v>
      </c>
      <c r="D11" s="53">
        <v>120564</v>
      </c>
      <c r="E11" s="53">
        <v>129238</v>
      </c>
      <c r="F11" s="53">
        <v>140998</v>
      </c>
      <c r="G11" s="53">
        <v>152186</v>
      </c>
      <c r="H11" s="53">
        <v>157828</v>
      </c>
      <c r="I11" s="53">
        <v>140721</v>
      </c>
      <c r="J11" s="53">
        <v>143238</v>
      </c>
      <c r="K11" s="53">
        <v>162820</v>
      </c>
      <c r="L11" s="53">
        <v>170800</v>
      </c>
      <c r="M11" s="53">
        <v>169722</v>
      </c>
      <c r="N11" s="206"/>
      <c r="O11" s="206"/>
      <c r="Q11" s="858" t="s">
        <v>44</v>
      </c>
      <c r="R11" s="859">
        <f>+C5-(C8+C11+C14+C17+C20+C23+C26+C29+C32+C35+C38+C41)</f>
        <v>0</v>
      </c>
      <c r="S11" s="859">
        <f t="shared" ref="S11:AB13" si="2">+D5-(D8+D11+D14+D17+D20+D23+D26+D29+D32+D35+D38+D41)</f>
        <v>0</v>
      </c>
      <c r="T11" s="859">
        <f t="shared" si="2"/>
        <v>0</v>
      </c>
      <c r="U11" s="859">
        <f t="shared" si="2"/>
        <v>0</v>
      </c>
      <c r="V11" s="859">
        <f t="shared" si="2"/>
        <v>0</v>
      </c>
      <c r="W11" s="859">
        <f t="shared" si="2"/>
        <v>0</v>
      </c>
      <c r="X11" s="859">
        <f t="shared" si="2"/>
        <v>0</v>
      </c>
      <c r="Y11" s="859">
        <f t="shared" si="2"/>
        <v>0</v>
      </c>
      <c r="Z11" s="859">
        <f t="shared" si="2"/>
        <v>0</v>
      </c>
      <c r="AA11" s="859">
        <f t="shared" si="2"/>
        <v>0</v>
      </c>
      <c r="AB11" s="859">
        <f t="shared" si="2"/>
        <v>0</v>
      </c>
    </row>
    <row r="12" spans="1:28" s="121" customFormat="1" ht="12.75" customHeight="1">
      <c r="A12" s="55"/>
      <c r="B12" s="56" t="s">
        <v>52</v>
      </c>
      <c r="C12" s="861">
        <v>63406</v>
      </c>
      <c r="D12" s="861">
        <v>68037</v>
      </c>
      <c r="E12" s="861">
        <v>72936</v>
      </c>
      <c r="F12" s="861">
        <v>79671</v>
      </c>
      <c r="G12" s="861">
        <v>86955</v>
      </c>
      <c r="H12" s="861">
        <v>90055</v>
      </c>
      <c r="I12" s="861">
        <v>81716</v>
      </c>
      <c r="J12" s="861">
        <v>81847</v>
      </c>
      <c r="K12" s="861">
        <v>92674</v>
      </c>
      <c r="L12" s="861">
        <v>98000</v>
      </c>
      <c r="M12" s="861">
        <v>98535</v>
      </c>
      <c r="N12" s="206"/>
      <c r="O12" s="206"/>
      <c r="Q12" s="368" t="s">
        <v>52</v>
      </c>
      <c r="R12" s="859">
        <f t="shared" ref="R12:R13" si="3">+C6-(C9+C12+C15+C18+C21+C24+C27+C30+C33+C36+C39+C42)</f>
        <v>0</v>
      </c>
      <c r="S12" s="859">
        <f t="shared" si="2"/>
        <v>0</v>
      </c>
      <c r="T12" s="859">
        <f t="shared" si="2"/>
        <v>0</v>
      </c>
      <c r="U12" s="859">
        <f t="shared" si="2"/>
        <v>0</v>
      </c>
      <c r="V12" s="859">
        <f t="shared" si="2"/>
        <v>0</v>
      </c>
      <c r="W12" s="859">
        <f t="shared" si="2"/>
        <v>0</v>
      </c>
      <c r="X12" s="859">
        <f t="shared" si="2"/>
        <v>0</v>
      </c>
      <c r="Y12" s="859">
        <f t="shared" si="2"/>
        <v>0</v>
      </c>
      <c r="Z12" s="859">
        <f t="shared" si="2"/>
        <v>0</v>
      </c>
      <c r="AA12" s="859">
        <f t="shared" si="2"/>
        <v>0</v>
      </c>
      <c r="AB12" s="859">
        <f t="shared" si="2"/>
        <v>0</v>
      </c>
    </row>
    <row r="13" spans="1:28" s="121" customFormat="1" ht="12.75" customHeight="1">
      <c r="A13" s="54"/>
      <c r="B13" s="56" t="s">
        <v>53</v>
      </c>
      <c r="C13" s="861">
        <v>48293</v>
      </c>
      <c r="D13" s="861">
        <v>52527</v>
      </c>
      <c r="E13" s="861">
        <v>56302</v>
      </c>
      <c r="F13" s="861">
        <v>61327</v>
      </c>
      <c r="G13" s="861">
        <v>65231</v>
      </c>
      <c r="H13" s="861">
        <v>67773</v>
      </c>
      <c r="I13" s="861">
        <v>59005</v>
      </c>
      <c r="J13" s="861">
        <v>61391</v>
      </c>
      <c r="K13" s="861">
        <v>70146</v>
      </c>
      <c r="L13" s="861">
        <v>72800</v>
      </c>
      <c r="M13" s="861">
        <v>71187</v>
      </c>
      <c r="Q13" s="368" t="s">
        <v>53</v>
      </c>
      <c r="R13" s="859">
        <f t="shared" si="3"/>
        <v>0</v>
      </c>
      <c r="S13" s="859">
        <f t="shared" si="2"/>
        <v>0</v>
      </c>
      <c r="T13" s="859">
        <f t="shared" si="2"/>
        <v>0</v>
      </c>
      <c r="U13" s="859">
        <f t="shared" si="2"/>
        <v>0</v>
      </c>
      <c r="V13" s="859">
        <f t="shared" si="2"/>
        <v>0</v>
      </c>
      <c r="W13" s="859">
        <f t="shared" si="2"/>
        <v>0</v>
      </c>
      <c r="X13" s="859">
        <f t="shared" si="2"/>
        <v>0</v>
      </c>
      <c r="Y13" s="859">
        <f t="shared" si="2"/>
        <v>0</v>
      </c>
      <c r="Z13" s="859">
        <f t="shared" si="2"/>
        <v>0</v>
      </c>
      <c r="AA13" s="859">
        <f t="shared" si="2"/>
        <v>0</v>
      </c>
      <c r="AB13" s="859">
        <f t="shared" si="2"/>
        <v>0</v>
      </c>
    </row>
    <row r="14" spans="1:28" s="121" customFormat="1" ht="16.5" customHeight="1">
      <c r="A14" s="54" t="s">
        <v>56</v>
      </c>
      <c r="B14" s="52" t="s">
        <v>44</v>
      </c>
      <c r="C14" s="53">
        <v>213010</v>
      </c>
      <c r="D14" s="53">
        <v>217246</v>
      </c>
      <c r="E14" s="53">
        <v>225058</v>
      </c>
      <c r="F14" s="53">
        <v>235305</v>
      </c>
      <c r="G14" s="53">
        <v>247582</v>
      </c>
      <c r="H14" s="53">
        <v>255763</v>
      </c>
      <c r="I14" s="53">
        <v>243925</v>
      </c>
      <c r="J14" s="53">
        <v>247722</v>
      </c>
      <c r="K14" s="53">
        <v>273002</v>
      </c>
      <c r="L14" s="53">
        <v>288104</v>
      </c>
      <c r="M14" s="53">
        <v>300338</v>
      </c>
      <c r="N14" s="206"/>
      <c r="O14" s="206"/>
    </row>
    <row r="15" spans="1:28" s="121" customFormat="1" ht="12.75" customHeight="1">
      <c r="A15" s="55"/>
      <c r="B15" s="56" t="s">
        <v>52</v>
      </c>
      <c r="C15" s="861">
        <v>111806</v>
      </c>
      <c r="D15" s="861">
        <v>113565</v>
      </c>
      <c r="E15" s="861">
        <v>118421</v>
      </c>
      <c r="F15" s="861">
        <v>124552</v>
      </c>
      <c r="G15" s="861">
        <v>131770</v>
      </c>
      <c r="H15" s="861">
        <v>136707</v>
      </c>
      <c r="I15" s="861">
        <v>131831</v>
      </c>
      <c r="J15" s="861">
        <v>133440</v>
      </c>
      <c r="K15" s="861">
        <v>148634</v>
      </c>
      <c r="L15" s="861">
        <v>158510</v>
      </c>
      <c r="M15" s="861">
        <v>166888</v>
      </c>
      <c r="N15" s="206"/>
      <c r="O15" s="206"/>
      <c r="P15" s="456"/>
    </row>
    <row r="16" spans="1:28" s="121" customFormat="1" ht="12.75" customHeight="1">
      <c r="A16" s="54"/>
      <c r="B16" s="56" t="s">
        <v>53</v>
      </c>
      <c r="C16" s="861">
        <v>101204</v>
      </c>
      <c r="D16" s="861">
        <v>103681</v>
      </c>
      <c r="E16" s="861">
        <v>106637</v>
      </c>
      <c r="F16" s="861">
        <v>110753</v>
      </c>
      <c r="G16" s="861">
        <v>115812</v>
      </c>
      <c r="H16" s="861">
        <v>119056</v>
      </c>
      <c r="I16" s="861">
        <v>112094</v>
      </c>
      <c r="J16" s="861">
        <v>114282</v>
      </c>
      <c r="K16" s="861">
        <v>124368</v>
      </c>
      <c r="L16" s="861">
        <v>129594</v>
      </c>
      <c r="M16" s="861">
        <v>133450</v>
      </c>
      <c r="N16" s="206"/>
      <c r="O16" s="206"/>
    </row>
    <row r="17" spans="1:15" s="121" customFormat="1" ht="16.5" customHeight="1">
      <c r="A17" s="54" t="s">
        <v>57</v>
      </c>
      <c r="B17" s="52" t="s">
        <v>44</v>
      </c>
      <c r="C17" s="53">
        <v>287500</v>
      </c>
      <c r="D17" s="53">
        <v>282921</v>
      </c>
      <c r="E17" s="53">
        <v>278437</v>
      </c>
      <c r="F17" s="53">
        <v>276020</v>
      </c>
      <c r="G17" s="53">
        <v>275124</v>
      </c>
      <c r="H17" s="53">
        <v>273959</v>
      </c>
      <c r="I17" s="53">
        <v>263309</v>
      </c>
      <c r="J17" s="53">
        <v>266211</v>
      </c>
      <c r="K17" s="53">
        <v>289816</v>
      </c>
      <c r="L17" s="53">
        <v>303855</v>
      </c>
      <c r="M17" s="53">
        <v>311921</v>
      </c>
      <c r="N17" s="206"/>
      <c r="O17" s="206"/>
    </row>
    <row r="18" spans="1:15" s="121" customFormat="1" ht="12.75" customHeight="1">
      <c r="A18" s="55"/>
      <c r="B18" s="56" t="s">
        <v>52</v>
      </c>
      <c r="C18" s="861">
        <v>151256</v>
      </c>
      <c r="D18" s="861">
        <v>148454</v>
      </c>
      <c r="E18" s="861">
        <v>146896</v>
      </c>
      <c r="F18" s="861">
        <v>147019</v>
      </c>
      <c r="G18" s="861">
        <v>148267</v>
      </c>
      <c r="H18" s="861">
        <v>148861</v>
      </c>
      <c r="I18" s="861">
        <v>144827</v>
      </c>
      <c r="J18" s="861">
        <v>146453</v>
      </c>
      <c r="K18" s="861">
        <v>161254</v>
      </c>
      <c r="L18" s="861">
        <v>170136</v>
      </c>
      <c r="M18" s="861">
        <v>177316</v>
      </c>
      <c r="N18" s="206"/>
      <c r="O18" s="206"/>
    </row>
    <row r="19" spans="1:15" s="121" customFormat="1" ht="12.75" customHeight="1">
      <c r="A19" s="54"/>
      <c r="B19" s="56" t="s">
        <v>53</v>
      </c>
      <c r="C19" s="861">
        <v>136244</v>
      </c>
      <c r="D19" s="861">
        <v>134467</v>
      </c>
      <c r="E19" s="861">
        <v>131541</v>
      </c>
      <c r="F19" s="861">
        <v>129001</v>
      </c>
      <c r="G19" s="861">
        <v>126857</v>
      </c>
      <c r="H19" s="861">
        <v>125098</v>
      </c>
      <c r="I19" s="861">
        <v>118482</v>
      </c>
      <c r="J19" s="861">
        <v>119758</v>
      </c>
      <c r="K19" s="861">
        <v>128562</v>
      </c>
      <c r="L19" s="861">
        <v>133719</v>
      </c>
      <c r="M19" s="861">
        <v>134605</v>
      </c>
      <c r="N19" s="206"/>
      <c r="O19" s="206"/>
    </row>
    <row r="20" spans="1:15" s="121" customFormat="1" ht="16.5" customHeight="1">
      <c r="A20" s="54" t="s">
        <v>58</v>
      </c>
      <c r="B20" s="52" t="s">
        <v>44</v>
      </c>
      <c r="C20" s="53">
        <v>326651</v>
      </c>
      <c r="D20" s="53">
        <v>326869</v>
      </c>
      <c r="E20" s="53">
        <v>321638</v>
      </c>
      <c r="F20" s="53">
        <v>319497</v>
      </c>
      <c r="G20" s="53">
        <v>318764</v>
      </c>
      <c r="H20" s="53">
        <v>315224</v>
      </c>
      <c r="I20" s="53">
        <v>297330</v>
      </c>
      <c r="J20" s="53">
        <v>290235</v>
      </c>
      <c r="K20" s="53">
        <v>303288</v>
      </c>
      <c r="L20" s="53">
        <v>307054</v>
      </c>
      <c r="M20" s="53">
        <v>306497</v>
      </c>
      <c r="N20" s="206"/>
      <c r="O20" s="206"/>
    </row>
    <row r="21" spans="1:15" s="121" customFormat="1" ht="12.75" customHeight="1">
      <c r="A21" s="55"/>
      <c r="B21" s="56" t="s">
        <v>52</v>
      </c>
      <c r="C21" s="861">
        <v>172310</v>
      </c>
      <c r="D21" s="861">
        <v>171246</v>
      </c>
      <c r="E21" s="861">
        <v>168738</v>
      </c>
      <c r="F21" s="861">
        <v>168220</v>
      </c>
      <c r="G21" s="861">
        <v>169027</v>
      </c>
      <c r="H21" s="861">
        <v>168474</v>
      </c>
      <c r="I21" s="861">
        <v>160725</v>
      </c>
      <c r="J21" s="861">
        <v>157584</v>
      </c>
      <c r="K21" s="861">
        <v>166060</v>
      </c>
      <c r="L21" s="861">
        <v>169542</v>
      </c>
      <c r="M21" s="861">
        <v>172313</v>
      </c>
      <c r="N21" s="206"/>
      <c r="O21" s="206"/>
    </row>
    <row r="22" spans="1:15" s="121" customFormat="1" ht="12.75" customHeight="1">
      <c r="A22" s="54"/>
      <c r="B22" s="56" t="s">
        <v>53</v>
      </c>
      <c r="C22" s="861">
        <v>154341</v>
      </c>
      <c r="D22" s="861">
        <v>155623</v>
      </c>
      <c r="E22" s="861">
        <v>152900</v>
      </c>
      <c r="F22" s="861">
        <v>151277</v>
      </c>
      <c r="G22" s="861">
        <v>149737</v>
      </c>
      <c r="H22" s="861">
        <v>146750</v>
      </c>
      <c r="I22" s="861">
        <v>136605</v>
      </c>
      <c r="J22" s="861">
        <v>132651</v>
      </c>
      <c r="K22" s="861">
        <v>137228</v>
      </c>
      <c r="L22" s="861">
        <v>137512</v>
      </c>
      <c r="M22" s="861">
        <v>134184</v>
      </c>
      <c r="N22" s="206"/>
      <c r="O22" s="206"/>
    </row>
    <row r="23" spans="1:15" s="121" customFormat="1" ht="16.5" customHeight="1">
      <c r="A23" s="54" t="s">
        <v>59</v>
      </c>
      <c r="B23" s="52" t="s">
        <v>44</v>
      </c>
      <c r="C23" s="53">
        <v>303100</v>
      </c>
      <c r="D23" s="53">
        <v>318087</v>
      </c>
      <c r="E23" s="53">
        <v>331142</v>
      </c>
      <c r="F23" s="53">
        <v>341991</v>
      </c>
      <c r="G23" s="53">
        <v>348044</v>
      </c>
      <c r="H23" s="53">
        <v>344670</v>
      </c>
      <c r="I23" s="53">
        <v>330571</v>
      </c>
      <c r="J23" s="53">
        <v>323971</v>
      </c>
      <c r="K23" s="53">
        <v>336356</v>
      </c>
      <c r="L23" s="53">
        <v>340506</v>
      </c>
      <c r="M23" s="53">
        <v>337786</v>
      </c>
      <c r="N23" s="206"/>
      <c r="O23" s="206"/>
    </row>
    <row r="24" spans="1:15" s="121" customFormat="1" ht="12.75" customHeight="1">
      <c r="A24" s="55"/>
      <c r="B24" s="56" t="s">
        <v>52</v>
      </c>
      <c r="C24" s="861">
        <v>161023</v>
      </c>
      <c r="D24" s="861">
        <v>167809</v>
      </c>
      <c r="E24" s="861">
        <v>173981</v>
      </c>
      <c r="F24" s="861">
        <v>179956</v>
      </c>
      <c r="G24" s="861">
        <v>183367</v>
      </c>
      <c r="H24" s="861">
        <v>182524</v>
      </c>
      <c r="I24" s="861">
        <v>175612</v>
      </c>
      <c r="J24" s="861">
        <v>171422</v>
      </c>
      <c r="K24" s="861">
        <v>178236</v>
      </c>
      <c r="L24" s="861">
        <v>181673</v>
      </c>
      <c r="M24" s="861">
        <v>182455</v>
      </c>
      <c r="N24" s="206"/>
      <c r="O24" s="206"/>
    </row>
    <row r="25" spans="1:15" s="121" customFormat="1" ht="12.75" customHeight="1">
      <c r="A25" s="54"/>
      <c r="B25" s="56" t="s">
        <v>53</v>
      </c>
      <c r="C25" s="861">
        <v>142077</v>
      </c>
      <c r="D25" s="861">
        <v>150278</v>
      </c>
      <c r="E25" s="861">
        <v>157161</v>
      </c>
      <c r="F25" s="861">
        <v>162035</v>
      </c>
      <c r="G25" s="861">
        <v>164677</v>
      </c>
      <c r="H25" s="861">
        <v>162146</v>
      </c>
      <c r="I25" s="861">
        <v>154959</v>
      </c>
      <c r="J25" s="861">
        <v>152549</v>
      </c>
      <c r="K25" s="861">
        <v>158120</v>
      </c>
      <c r="L25" s="861">
        <v>158833</v>
      </c>
      <c r="M25" s="861">
        <v>155331</v>
      </c>
      <c r="N25" s="206"/>
      <c r="O25" s="206"/>
    </row>
    <row r="26" spans="1:15" s="121" customFormat="1" ht="16.5" customHeight="1">
      <c r="A26" s="54" t="s">
        <v>60</v>
      </c>
      <c r="B26" s="52" t="s">
        <v>44</v>
      </c>
      <c r="C26" s="53">
        <v>253675</v>
      </c>
      <c r="D26" s="53">
        <v>263817</v>
      </c>
      <c r="E26" s="53">
        <v>277016</v>
      </c>
      <c r="F26" s="53">
        <v>290166</v>
      </c>
      <c r="G26" s="53">
        <v>304345</v>
      </c>
      <c r="H26" s="53">
        <v>311174</v>
      </c>
      <c r="I26" s="53">
        <v>312965</v>
      </c>
      <c r="J26" s="53">
        <v>322606</v>
      </c>
      <c r="K26" s="53">
        <v>345961</v>
      </c>
      <c r="L26" s="53">
        <v>352617</v>
      </c>
      <c r="M26" s="53">
        <v>351889</v>
      </c>
      <c r="N26" s="206"/>
      <c r="O26" s="206"/>
    </row>
    <row r="27" spans="1:15" s="121" customFormat="1" ht="12.75" customHeight="1">
      <c r="A27" s="55"/>
      <c r="B27" s="56" t="s">
        <v>52</v>
      </c>
      <c r="C27" s="861">
        <v>136474</v>
      </c>
      <c r="D27" s="861">
        <v>140917</v>
      </c>
      <c r="E27" s="861">
        <v>147650</v>
      </c>
      <c r="F27" s="861">
        <v>155146</v>
      </c>
      <c r="G27" s="861">
        <v>162797</v>
      </c>
      <c r="H27" s="861">
        <v>166498</v>
      </c>
      <c r="I27" s="861">
        <v>167447</v>
      </c>
      <c r="J27" s="861">
        <v>170879</v>
      </c>
      <c r="K27" s="861">
        <v>182576</v>
      </c>
      <c r="L27" s="861">
        <v>186103</v>
      </c>
      <c r="M27" s="861">
        <v>186433</v>
      </c>
      <c r="N27" s="206"/>
      <c r="O27" s="206"/>
    </row>
    <row r="28" spans="1:15" s="121" customFormat="1" ht="12.75" customHeight="1">
      <c r="A28" s="54"/>
      <c r="B28" s="56" t="s">
        <v>53</v>
      </c>
      <c r="C28" s="861">
        <v>117201</v>
      </c>
      <c r="D28" s="861">
        <v>122900</v>
      </c>
      <c r="E28" s="861">
        <v>129366</v>
      </c>
      <c r="F28" s="861">
        <v>135020</v>
      </c>
      <c r="G28" s="861">
        <v>141548</v>
      </c>
      <c r="H28" s="861">
        <v>144676</v>
      </c>
      <c r="I28" s="861">
        <v>145518</v>
      </c>
      <c r="J28" s="861">
        <v>151727</v>
      </c>
      <c r="K28" s="861">
        <v>163385</v>
      </c>
      <c r="L28" s="861">
        <v>166514</v>
      </c>
      <c r="M28" s="861">
        <v>165456</v>
      </c>
      <c r="N28" s="206"/>
      <c r="O28" s="206"/>
    </row>
    <row r="29" spans="1:15" s="121" customFormat="1" ht="16.5" customHeight="1">
      <c r="A29" s="54" t="s">
        <v>61</v>
      </c>
      <c r="B29" s="52" t="s">
        <v>44</v>
      </c>
      <c r="C29" s="53">
        <v>204971</v>
      </c>
      <c r="D29" s="53">
        <v>215703</v>
      </c>
      <c r="E29" s="53">
        <v>228929</v>
      </c>
      <c r="F29" s="53">
        <v>240195</v>
      </c>
      <c r="G29" s="53">
        <v>251806</v>
      </c>
      <c r="H29" s="53">
        <v>254159</v>
      </c>
      <c r="I29" s="53">
        <v>252370</v>
      </c>
      <c r="J29" s="53">
        <v>262540</v>
      </c>
      <c r="K29" s="53">
        <v>284054</v>
      </c>
      <c r="L29" s="53">
        <v>296892</v>
      </c>
      <c r="M29" s="53">
        <v>305463</v>
      </c>
      <c r="N29" s="206"/>
      <c r="O29" s="206"/>
    </row>
    <row r="30" spans="1:15" s="121" customFormat="1" ht="12.75" customHeight="1">
      <c r="A30" s="55"/>
      <c r="B30" s="56" t="s">
        <v>52</v>
      </c>
      <c r="C30" s="861">
        <v>113831</v>
      </c>
      <c r="D30" s="861">
        <v>119101</v>
      </c>
      <c r="E30" s="861">
        <v>125988</v>
      </c>
      <c r="F30" s="861">
        <v>132366</v>
      </c>
      <c r="G30" s="861">
        <v>138663</v>
      </c>
      <c r="H30" s="861">
        <v>139425</v>
      </c>
      <c r="I30" s="861">
        <v>138598</v>
      </c>
      <c r="J30" s="861">
        <v>142311</v>
      </c>
      <c r="K30" s="861">
        <v>153151</v>
      </c>
      <c r="L30" s="861">
        <v>159384</v>
      </c>
      <c r="M30" s="861">
        <v>163891</v>
      </c>
      <c r="N30" s="206"/>
      <c r="O30" s="206"/>
    </row>
    <row r="31" spans="1:15" s="121" customFormat="1" ht="12.75" customHeight="1">
      <c r="A31" s="54"/>
      <c r="B31" s="56" t="s">
        <v>53</v>
      </c>
      <c r="C31" s="861">
        <v>91140</v>
      </c>
      <c r="D31" s="861">
        <v>96602</v>
      </c>
      <c r="E31" s="861">
        <v>102941</v>
      </c>
      <c r="F31" s="861">
        <v>107829</v>
      </c>
      <c r="G31" s="861">
        <v>113143</v>
      </c>
      <c r="H31" s="861">
        <v>114734</v>
      </c>
      <c r="I31" s="861">
        <v>113772</v>
      </c>
      <c r="J31" s="861">
        <v>120229</v>
      </c>
      <c r="K31" s="861">
        <v>130903</v>
      </c>
      <c r="L31" s="861">
        <v>137508</v>
      </c>
      <c r="M31" s="861">
        <v>141572</v>
      </c>
      <c r="N31" s="206"/>
      <c r="O31" s="206"/>
    </row>
    <row r="32" spans="1:15" s="121" customFormat="1" ht="16.5" customHeight="1">
      <c r="A32" s="54" t="s">
        <v>62</v>
      </c>
      <c r="B32" s="52" t="s">
        <v>44</v>
      </c>
      <c r="C32" s="53">
        <v>145221</v>
      </c>
      <c r="D32" s="53">
        <v>155187</v>
      </c>
      <c r="E32" s="53">
        <v>165200</v>
      </c>
      <c r="F32" s="53">
        <v>177369</v>
      </c>
      <c r="G32" s="53">
        <v>188959</v>
      </c>
      <c r="H32" s="53">
        <v>194225</v>
      </c>
      <c r="I32" s="53">
        <v>195946</v>
      </c>
      <c r="J32" s="53">
        <v>204544</v>
      </c>
      <c r="K32" s="53">
        <v>220904</v>
      </c>
      <c r="L32" s="53">
        <v>231381</v>
      </c>
      <c r="M32" s="53">
        <v>236427</v>
      </c>
      <c r="N32" s="206"/>
      <c r="O32" s="206"/>
    </row>
    <row r="33" spans="1:15" s="121" customFormat="1" ht="12.75" customHeight="1">
      <c r="A33" s="55"/>
      <c r="B33" s="56" t="s">
        <v>52</v>
      </c>
      <c r="C33" s="861">
        <v>84426</v>
      </c>
      <c r="D33" s="861">
        <v>89293</v>
      </c>
      <c r="E33" s="861">
        <v>94431</v>
      </c>
      <c r="F33" s="861">
        <v>101818</v>
      </c>
      <c r="G33" s="861">
        <v>108149</v>
      </c>
      <c r="H33" s="861">
        <v>110814</v>
      </c>
      <c r="I33" s="861">
        <v>111597</v>
      </c>
      <c r="J33" s="861">
        <v>115095</v>
      </c>
      <c r="K33" s="861">
        <v>122772</v>
      </c>
      <c r="L33" s="861">
        <v>128243</v>
      </c>
      <c r="M33" s="861">
        <v>130518</v>
      </c>
      <c r="N33" s="206"/>
      <c r="O33" s="206"/>
    </row>
    <row r="34" spans="1:15" s="121" customFormat="1" ht="12.75" customHeight="1">
      <c r="A34" s="54"/>
      <c r="B34" s="56" t="s">
        <v>53</v>
      </c>
      <c r="C34" s="861">
        <v>60795</v>
      </c>
      <c r="D34" s="861">
        <v>65894</v>
      </c>
      <c r="E34" s="861">
        <v>70769</v>
      </c>
      <c r="F34" s="861">
        <v>75551</v>
      </c>
      <c r="G34" s="861">
        <v>80810</v>
      </c>
      <c r="H34" s="861">
        <v>83411</v>
      </c>
      <c r="I34" s="861">
        <v>84349</v>
      </c>
      <c r="J34" s="861">
        <v>89449</v>
      </c>
      <c r="K34" s="861">
        <v>98132</v>
      </c>
      <c r="L34" s="861">
        <v>103138</v>
      </c>
      <c r="M34" s="861">
        <v>105909</v>
      </c>
      <c r="N34" s="206"/>
      <c r="O34" s="206"/>
    </row>
    <row r="35" spans="1:15" s="121" customFormat="1" ht="16.5" customHeight="1">
      <c r="A35" s="54" t="s">
        <v>63</v>
      </c>
      <c r="B35" s="52" t="s">
        <v>44</v>
      </c>
      <c r="C35" s="53">
        <v>66368</v>
      </c>
      <c r="D35" s="53">
        <v>72582</v>
      </c>
      <c r="E35" s="53">
        <v>78003</v>
      </c>
      <c r="F35" s="53">
        <v>87565</v>
      </c>
      <c r="G35" s="53">
        <v>92395</v>
      </c>
      <c r="H35" s="53">
        <v>97235</v>
      </c>
      <c r="I35" s="53">
        <v>99272</v>
      </c>
      <c r="J35" s="53">
        <v>108804</v>
      </c>
      <c r="K35" s="53">
        <v>124579</v>
      </c>
      <c r="L35" s="53">
        <v>137126</v>
      </c>
      <c r="M35" s="53">
        <v>143394</v>
      </c>
      <c r="N35" s="206"/>
      <c r="O35" s="206"/>
    </row>
    <row r="36" spans="1:15" s="121" customFormat="1" ht="12.75" customHeight="1">
      <c r="A36" s="55"/>
      <c r="B36" s="56" t="s">
        <v>52</v>
      </c>
      <c r="C36" s="861">
        <v>39618</v>
      </c>
      <c r="D36" s="861">
        <v>43145</v>
      </c>
      <c r="E36" s="861">
        <v>45976</v>
      </c>
      <c r="F36" s="861">
        <v>51755</v>
      </c>
      <c r="G36" s="861">
        <v>53998</v>
      </c>
      <c r="H36" s="861">
        <v>56405</v>
      </c>
      <c r="I36" s="861">
        <v>57497</v>
      </c>
      <c r="J36" s="861">
        <v>62622</v>
      </c>
      <c r="K36" s="861">
        <v>71338</v>
      </c>
      <c r="L36" s="861">
        <v>78017</v>
      </c>
      <c r="M36" s="861">
        <v>81027</v>
      </c>
      <c r="N36" s="206"/>
      <c r="O36" s="206"/>
    </row>
    <row r="37" spans="1:15" s="121" customFormat="1" ht="12.75" customHeight="1">
      <c r="A37" s="54"/>
      <c r="B37" s="56" t="s">
        <v>53</v>
      </c>
      <c r="C37" s="861">
        <v>26750</v>
      </c>
      <c r="D37" s="861">
        <v>29437</v>
      </c>
      <c r="E37" s="861">
        <v>32027</v>
      </c>
      <c r="F37" s="861">
        <v>35810</v>
      </c>
      <c r="G37" s="861">
        <v>38397</v>
      </c>
      <c r="H37" s="861">
        <v>40830</v>
      </c>
      <c r="I37" s="861">
        <v>41775</v>
      </c>
      <c r="J37" s="861">
        <v>46182</v>
      </c>
      <c r="K37" s="861">
        <v>53241</v>
      </c>
      <c r="L37" s="861">
        <v>59109</v>
      </c>
      <c r="M37" s="861">
        <v>62367</v>
      </c>
      <c r="N37" s="206"/>
      <c r="O37" s="206"/>
    </row>
    <row r="38" spans="1:15" s="121" customFormat="1" ht="16.5" customHeight="1">
      <c r="A38" s="54" t="s">
        <v>64</v>
      </c>
      <c r="B38" s="52" t="s">
        <v>44</v>
      </c>
      <c r="C38" s="53">
        <v>14461</v>
      </c>
      <c r="D38" s="53">
        <v>16487</v>
      </c>
      <c r="E38" s="53">
        <v>18491</v>
      </c>
      <c r="F38" s="53">
        <v>20926</v>
      </c>
      <c r="G38" s="53">
        <v>24151</v>
      </c>
      <c r="H38" s="53">
        <v>27423</v>
      </c>
      <c r="I38" s="53">
        <v>27225</v>
      </c>
      <c r="J38" s="53">
        <v>30059</v>
      </c>
      <c r="K38" s="53">
        <v>34767</v>
      </c>
      <c r="L38" s="53">
        <v>38903</v>
      </c>
      <c r="M38" s="53">
        <v>42768</v>
      </c>
      <c r="N38" s="206"/>
      <c r="O38" s="206"/>
    </row>
    <row r="39" spans="1:15" s="121" customFormat="1" ht="12.75" customHeight="1">
      <c r="A39" s="55"/>
      <c r="B39" s="56" t="s">
        <v>52</v>
      </c>
      <c r="C39" s="861">
        <v>9121</v>
      </c>
      <c r="D39" s="861">
        <v>10175</v>
      </c>
      <c r="E39" s="861">
        <v>11275</v>
      </c>
      <c r="F39" s="861">
        <v>12984</v>
      </c>
      <c r="G39" s="861">
        <v>14966</v>
      </c>
      <c r="H39" s="861">
        <v>17393</v>
      </c>
      <c r="I39" s="861">
        <v>17284</v>
      </c>
      <c r="J39" s="861">
        <v>18831</v>
      </c>
      <c r="K39" s="861">
        <v>21797</v>
      </c>
      <c r="L39" s="861">
        <v>24446</v>
      </c>
      <c r="M39" s="861">
        <v>26863</v>
      </c>
      <c r="N39" s="206"/>
      <c r="O39" s="206"/>
    </row>
    <row r="40" spans="1:15" s="121" customFormat="1" ht="12.75" customHeight="1">
      <c r="A40" s="54"/>
      <c r="B40" s="56" t="s">
        <v>53</v>
      </c>
      <c r="C40" s="861">
        <v>5340</v>
      </c>
      <c r="D40" s="861">
        <v>6312</v>
      </c>
      <c r="E40" s="861">
        <v>7216</v>
      </c>
      <c r="F40" s="861">
        <v>7942</v>
      </c>
      <c r="G40" s="861">
        <v>9185</v>
      </c>
      <c r="H40" s="861">
        <v>10030</v>
      </c>
      <c r="I40" s="861">
        <v>9941</v>
      </c>
      <c r="J40" s="861">
        <v>11228</v>
      </c>
      <c r="K40" s="861">
        <v>12970</v>
      </c>
      <c r="L40" s="861">
        <v>14457</v>
      </c>
      <c r="M40" s="861">
        <v>15905</v>
      </c>
      <c r="N40" s="206"/>
      <c r="O40" s="206"/>
    </row>
    <row r="41" spans="1:15" s="121" customFormat="1" ht="16.5" customHeight="1">
      <c r="A41" s="54" t="s">
        <v>12</v>
      </c>
      <c r="B41" s="52" t="s">
        <v>44</v>
      </c>
      <c r="C41" s="53">
        <v>1388</v>
      </c>
      <c r="D41" s="53">
        <v>1428</v>
      </c>
      <c r="E41" s="53">
        <v>1492</v>
      </c>
      <c r="F41" s="53">
        <v>1531</v>
      </c>
      <c r="G41" s="53">
        <v>1721</v>
      </c>
      <c r="H41" s="53">
        <v>391</v>
      </c>
      <c r="I41" s="53">
        <v>253</v>
      </c>
      <c r="J41" s="53">
        <v>382</v>
      </c>
      <c r="K41" s="53">
        <v>191</v>
      </c>
      <c r="L41" s="53">
        <v>1</v>
      </c>
      <c r="M41" s="53">
        <v>363</v>
      </c>
      <c r="N41" s="206"/>
      <c r="O41" s="206"/>
    </row>
    <row r="42" spans="1:15" s="121" customFormat="1" ht="12.75" customHeight="1">
      <c r="A42" s="57"/>
      <c r="B42" s="56" t="s">
        <v>52</v>
      </c>
      <c r="C42" s="861">
        <v>925</v>
      </c>
      <c r="D42" s="861">
        <v>941</v>
      </c>
      <c r="E42" s="861">
        <v>1002</v>
      </c>
      <c r="F42" s="861">
        <v>1024</v>
      </c>
      <c r="G42" s="861">
        <v>1174</v>
      </c>
      <c r="H42" s="861">
        <v>180</v>
      </c>
      <c r="I42" s="861">
        <v>145</v>
      </c>
      <c r="J42" s="861">
        <v>193</v>
      </c>
      <c r="K42" s="861">
        <v>108</v>
      </c>
      <c r="L42" s="861">
        <v>1</v>
      </c>
      <c r="M42" s="861">
        <v>176</v>
      </c>
      <c r="N42" s="206"/>
      <c r="O42" s="206"/>
    </row>
    <row r="43" spans="1:15" s="121" customFormat="1" ht="12.75" customHeight="1">
      <c r="A43" s="7"/>
      <c r="B43" s="58" t="s">
        <v>53</v>
      </c>
      <c r="C43" s="862">
        <v>463</v>
      </c>
      <c r="D43" s="862">
        <v>487</v>
      </c>
      <c r="E43" s="862">
        <v>490</v>
      </c>
      <c r="F43" s="862">
        <v>507</v>
      </c>
      <c r="G43" s="862">
        <v>547</v>
      </c>
      <c r="H43" s="862">
        <v>211</v>
      </c>
      <c r="I43" s="862">
        <v>108</v>
      </c>
      <c r="J43" s="862">
        <v>189</v>
      </c>
      <c r="K43" s="862">
        <v>83</v>
      </c>
      <c r="L43" s="862">
        <v>0</v>
      </c>
      <c r="M43" s="862">
        <v>187</v>
      </c>
      <c r="N43" s="206"/>
      <c r="O43" s="206"/>
    </row>
    <row r="44" spans="1:15" ht="15" customHeight="1">
      <c r="A44" s="19" t="s">
        <v>136</v>
      </c>
      <c r="B44" s="33"/>
      <c r="C44" s="144"/>
      <c r="D44" s="53"/>
      <c r="E44" s="53"/>
      <c r="F44" s="53"/>
      <c r="G44" s="53"/>
      <c r="H44" s="53"/>
      <c r="I44" s="53"/>
      <c r="J44" s="53"/>
      <c r="K44" s="53"/>
      <c r="L44" s="53"/>
      <c r="M44" s="53"/>
    </row>
    <row r="45" spans="1:15" ht="15" customHeight="1">
      <c r="A45" s="204"/>
      <c r="B45" s="204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</row>
    <row r="46" spans="1:15"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5"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</sheetData>
  <mergeCells count="4">
    <mergeCell ref="O5:S6"/>
    <mergeCell ref="A1:M1"/>
    <mergeCell ref="O1:S1"/>
    <mergeCell ref="O2:S4"/>
  </mergeCells>
  <conditionalFormatting sqref="A1 I2:I3 H4:I4 A44:F1048576 A2:G4 A6:J43 N44:O1048576 P14:XFD1048576 T1:XFD6 N10:O12 N1:N4 N6:N9 A5:O5 P10:P13 AC7:XFD13">
    <cfRule type="cellIs" dxfId="2596" priority="5" operator="equal">
      <formula>0</formula>
    </cfRule>
  </conditionalFormatting>
  <conditionalFormatting sqref="O5">
    <cfRule type="containsText" dxfId="2595" priority="4" operator="containsText" text="FALSO">
      <formula>NOT(ISERROR(SEARCH("FALSO",O5)))</formula>
    </cfRule>
  </conditionalFormatting>
  <conditionalFormatting sqref="O1">
    <cfRule type="cellIs" dxfId="2594" priority="3" operator="equal">
      <formula>0</formula>
    </cfRule>
  </conditionalFormatting>
  <conditionalFormatting sqref="U7:AB7 Q9 Q12:Q13 R10:AB10">
    <cfRule type="cellIs" dxfId="2593" priority="2" operator="equal">
      <formula>0</formula>
    </cfRule>
  </conditionalFormatting>
  <conditionalFormatting sqref="Q7">
    <cfRule type="cellIs" dxfId="2592" priority="1" operator="equal">
      <formula>0</formula>
    </cfRule>
  </conditionalFormatting>
  <hyperlinks>
    <hyperlink ref="R7" r:id="rId1" xr:uid="{BEEB474F-5713-4184-9050-B41608695FD9}"/>
  </hyperlinks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2"/>
  <headerFooter>
    <oddHeader>&amp;C&amp;G</oddHeader>
  </headerFooter>
  <drawing r:id="rId3"/>
  <legacyDrawingHF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B0498-E64A-4A18-9BDC-DDAC4378F32E}">
  <sheetPr>
    <tabColor rgb="FFFFFF00"/>
    <pageSetUpPr fitToPage="1"/>
  </sheetPr>
  <dimension ref="A1:BB46"/>
  <sheetViews>
    <sheetView showGridLines="0" workbookViewId="0">
      <selection activeCell="Y70" sqref="Y70"/>
    </sheetView>
  </sheetViews>
  <sheetFormatPr defaultColWidth="9.140625" defaultRowHeight="15" customHeight="1"/>
  <cols>
    <col min="1" max="1" width="17.140625" style="129" customWidth="1"/>
    <col min="2" max="2" width="2.42578125" style="138" customWidth="1"/>
    <col min="3" max="13" width="6.42578125" style="129" customWidth="1"/>
    <col min="14" max="14" width="9.140625" style="218"/>
    <col min="15" max="32" width="9.140625" style="129"/>
    <col min="33" max="33" width="10.140625" style="129" bestFit="1" customWidth="1"/>
    <col min="34" max="16384" width="9.140625" style="129"/>
  </cols>
  <sheetData>
    <row r="1" spans="1:54" s="134" customFormat="1" ht="28.5" customHeight="1">
      <c r="A1" s="954" t="str">
        <f>+'q26'!A1:M1</f>
        <v>Quadro 26 - Remuneração média mensal base(1) por grupo etário e sexo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  <c r="N1" s="216"/>
      <c r="P1" s="408" t="s">
        <v>347</v>
      </c>
    </row>
    <row r="2" spans="1:54" s="262" customFormat="1" ht="15" customHeight="1">
      <c r="A2" s="242"/>
      <c r="B2" s="243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61"/>
      <c r="P2" s="129" t="s">
        <v>344</v>
      </c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</row>
    <row r="3" spans="1:54" s="262" customFormat="1" ht="15" customHeight="1">
      <c r="A3" s="242" t="str">
        <f>+'q26'!A3</f>
        <v>Continente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 t="str">
        <f>+'q26'!M3</f>
        <v>Euros</v>
      </c>
      <c r="N3" s="261"/>
      <c r="P3" s="262" t="s">
        <v>345</v>
      </c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E3" s="569" t="s">
        <v>490</v>
      </c>
    </row>
    <row r="4" spans="1:54" s="248" customFormat="1" ht="28.5" customHeight="1" thickBot="1">
      <c r="A4" s="246"/>
      <c r="B4" s="246"/>
      <c r="C4" s="246">
        <f>+'q26'!C4</f>
        <v>2014</v>
      </c>
      <c r="D4" s="246">
        <f>+'q26'!D4</f>
        <v>2015</v>
      </c>
      <c r="E4" s="246">
        <f>+'q26'!E4</f>
        <v>2016</v>
      </c>
      <c r="F4" s="246">
        <f>+'q26'!F4</f>
        <v>2017</v>
      </c>
      <c r="G4" s="246">
        <f>+'q26'!G4</f>
        <v>2018</v>
      </c>
      <c r="H4" s="246">
        <f>+'q26'!H4</f>
        <v>2019</v>
      </c>
      <c r="I4" s="246">
        <f>+'q26'!I4</f>
        <v>2020</v>
      </c>
      <c r="J4" s="246">
        <f>+'q26'!J4</f>
        <v>2021</v>
      </c>
      <c r="K4" s="246">
        <f>+'q26'!K4</f>
        <v>2022</v>
      </c>
      <c r="L4" s="246">
        <f>+'q26'!L4</f>
        <v>2023</v>
      </c>
      <c r="M4" s="246">
        <f>+'q26'!M4</f>
        <v>2024</v>
      </c>
      <c r="N4" s="263"/>
      <c r="P4" s="246"/>
      <c r="Q4" s="246"/>
      <c r="R4" s="229">
        <f>+C4</f>
        <v>2014</v>
      </c>
      <c r="S4" s="229">
        <f t="shared" ref="S4:AB4" si="0">+D4</f>
        <v>2015</v>
      </c>
      <c r="T4" s="229">
        <f t="shared" si="0"/>
        <v>2016</v>
      </c>
      <c r="U4" s="229">
        <f t="shared" si="0"/>
        <v>2017</v>
      </c>
      <c r="V4" s="229">
        <f t="shared" si="0"/>
        <v>2018</v>
      </c>
      <c r="W4" s="229">
        <f t="shared" si="0"/>
        <v>2019</v>
      </c>
      <c r="X4" s="229">
        <f t="shared" si="0"/>
        <v>2020</v>
      </c>
      <c r="Y4" s="229">
        <f t="shared" si="0"/>
        <v>2021</v>
      </c>
      <c r="Z4" s="229">
        <f t="shared" si="0"/>
        <v>2022</v>
      </c>
      <c r="AA4" s="229">
        <f t="shared" si="0"/>
        <v>2023</v>
      </c>
      <c r="AB4" s="229">
        <f t="shared" si="0"/>
        <v>2024</v>
      </c>
      <c r="AE4" s="246"/>
      <c r="AF4" s="246"/>
      <c r="AG4" s="229">
        <f>+$R$4</f>
        <v>2014</v>
      </c>
      <c r="AH4" s="229">
        <f t="shared" ref="AH4" si="1">+S4</f>
        <v>2015</v>
      </c>
      <c r="AI4" s="229">
        <f t="shared" ref="AI4" si="2">+T4</f>
        <v>2016</v>
      </c>
      <c r="AJ4" s="229">
        <f t="shared" ref="AJ4" si="3">+U4</f>
        <v>2017</v>
      </c>
      <c r="AK4" s="229">
        <f t="shared" ref="AK4" si="4">+V4</f>
        <v>2018</v>
      </c>
      <c r="AL4" s="229">
        <f t="shared" ref="AL4" si="5">+W4</f>
        <v>2019</v>
      </c>
      <c r="AM4" s="229">
        <f t="shared" ref="AM4" si="6">+X4</f>
        <v>2020</v>
      </c>
      <c r="AN4" s="229">
        <f t="shared" ref="AN4" si="7">+Y4</f>
        <v>2021</v>
      </c>
      <c r="AO4" s="229">
        <f t="shared" ref="AO4" si="8">+Z4</f>
        <v>2022</v>
      </c>
      <c r="AP4" s="229">
        <f t="shared" ref="AP4" si="9">+AA4</f>
        <v>2023</v>
      </c>
      <c r="AQ4" s="229">
        <f t="shared" ref="AQ4" si="10">+AB4</f>
        <v>2024</v>
      </c>
      <c r="AR4" s="229">
        <f>+C4</f>
        <v>2014</v>
      </c>
      <c r="AS4" s="229">
        <f t="shared" ref="AS4:AY4" si="11">+D4</f>
        <v>2015</v>
      </c>
      <c r="AT4" s="229">
        <f t="shared" si="11"/>
        <v>2016</v>
      </c>
      <c r="AU4" s="229">
        <f t="shared" si="11"/>
        <v>2017</v>
      </c>
      <c r="AV4" s="229">
        <f t="shared" si="11"/>
        <v>2018</v>
      </c>
      <c r="AW4" s="229">
        <f t="shared" si="11"/>
        <v>2019</v>
      </c>
      <c r="AX4" s="229">
        <f t="shared" si="11"/>
        <v>2020</v>
      </c>
      <c r="AY4" s="229">
        <f t="shared" si="11"/>
        <v>2021</v>
      </c>
      <c r="AZ4" s="229">
        <f>+K4</f>
        <v>2022</v>
      </c>
      <c r="BA4" s="229">
        <f t="shared" ref="BA4" si="12">+L4</f>
        <v>2023</v>
      </c>
      <c r="BB4" s="229">
        <f t="shared" ref="BB4" si="13">+M4</f>
        <v>2024</v>
      </c>
    </row>
    <row r="5" spans="1:54" s="250" customFormat="1" ht="16.5" customHeight="1" thickTop="1">
      <c r="A5" s="236" t="str">
        <f>+'q26'!A5</f>
        <v>Total</v>
      </c>
      <c r="B5" s="372" t="str">
        <f>+'q26'!B5</f>
        <v>T</v>
      </c>
      <c r="C5" s="720">
        <f>+'q26'!C5</f>
        <v>909.49</v>
      </c>
      <c r="D5" s="720">
        <f>+'q26'!D5</f>
        <v>913.93</v>
      </c>
      <c r="E5" s="720">
        <f>+'q26'!E5</f>
        <v>924.94</v>
      </c>
      <c r="F5" s="720">
        <f>+'q26'!F5</f>
        <v>943</v>
      </c>
      <c r="G5" s="720">
        <f>+'q26'!G5</f>
        <v>970.42</v>
      </c>
      <c r="H5" s="720">
        <f>+'q26'!H5</f>
        <v>1005.09</v>
      </c>
      <c r="I5" s="720">
        <f>+'q26'!I5</f>
        <v>1041.99</v>
      </c>
      <c r="J5" s="720">
        <f>+'q26'!J5</f>
        <v>1082.77</v>
      </c>
      <c r="K5" s="720">
        <f>+'q26'!K5</f>
        <v>1143.45</v>
      </c>
      <c r="L5" s="720">
        <f>+'q26'!L5</f>
        <v>1219.8699999999999</v>
      </c>
      <c r="M5" s="720">
        <f>+'q26'!M5</f>
        <v>1308.96</v>
      </c>
      <c r="N5" s="264"/>
      <c r="O5" s="248"/>
      <c r="P5" s="236" t="s">
        <v>11</v>
      </c>
      <c r="Q5" s="372" t="s">
        <v>44</v>
      </c>
      <c r="AE5" s="236" t="s">
        <v>11</v>
      </c>
      <c r="AF5" s="372" t="s">
        <v>44</v>
      </c>
      <c r="AG5" s="567">
        <f>+(AG8+AG11+AG14+AG17+AG20+AG23+AG26+AG29+AG32+AG35+AG38+AG41)/q17a!C5</f>
        <v>909.4921289711649</v>
      </c>
      <c r="AH5" s="567">
        <f>+(AH8+AH11+AH14+AH17+AH20+AH23+AH26+AH29+AH32+AH35+AH38+AH41)/q17a!D5</f>
        <v>913.92316158002666</v>
      </c>
      <c r="AI5" s="567">
        <f>+(AI8+AI11+AI14+AI17+AI20+AI23+AI26+AI29+AI32+AI35+AI38+AI41)/q17a!E5</f>
        <v>924.9387257696319</v>
      </c>
      <c r="AJ5" s="567">
        <f>+(AJ8+AJ11+AJ14+AJ17+AJ20+AJ23+AJ26+AJ29+AJ32+AJ35+AJ38+AJ41)/q17a!F5</f>
        <v>943.00028854429979</v>
      </c>
      <c r="AK5" s="567">
        <f>+(AK8+AK11+AK14+AK17+AK20+AK23+AK26+AK29+AK32+AK35+AK38+AK41)/q17a!G5</f>
        <v>970.41668664748079</v>
      </c>
      <c r="AL5" s="567">
        <f>+(AL8+AL11+AL14+AL17+AL20+AL23+AL26+AL29+AL32+AL35+AL38+AL41)/q17a!H5</f>
        <v>1005.0890528982261</v>
      </c>
      <c r="AM5" s="567">
        <f>+(AM8+AM11+AM14+AM17+AM20+AM23+AM26+AM29+AM32+AM35+AM38+AM41)/q17a!I5</f>
        <v>1041.994550652968</v>
      </c>
      <c r="AN5" s="567">
        <f>+(AN8+AN11+AN14+AN17+AN20+AN23+AN26+AN29+AN32+AN35+AN38+AN41)/q17a!J5</f>
        <v>1082.7730282641869</v>
      </c>
      <c r="AO5" s="567">
        <f>+(AO8+AO11+AO14+AO17+AO20+AO23+AO26+AO29+AO32+AO35+AO38+AO41)/q17a!K5</f>
        <v>1143.447044124548</v>
      </c>
      <c r="AP5" s="567">
        <f>+(AP8+AP11+AP14+AP17+AP20+AP23+AP26+AP29+AP32+AP35+AP38+AP41)/q17a!L5</f>
        <v>1219.8660518074241</v>
      </c>
      <c r="AQ5" s="567">
        <f>+(AQ8+AQ11+AQ14+AQ17+AQ20+AQ23+AQ26+AQ29+AQ32+AQ35+AQ38+AQ41)/q17a!M5</f>
        <v>1308.9622415155543</v>
      </c>
      <c r="AR5" s="568">
        <f>+AG5-C5</f>
        <v>2.1289711648933007E-3</v>
      </c>
      <c r="AS5" s="568">
        <f t="shared" ref="AS5:BB5" si="14">+AH5-D5</f>
        <v>-6.8384199732918205E-3</v>
      </c>
      <c r="AT5" s="568">
        <f t="shared" si="14"/>
        <v>-1.2742303681534395E-3</v>
      </c>
      <c r="AU5" s="568">
        <f t="shared" si="14"/>
        <v>2.8854429979219276E-4</v>
      </c>
      <c r="AV5" s="568">
        <f t="shared" si="14"/>
        <v>-3.3133525191715307E-3</v>
      </c>
      <c r="AW5" s="568">
        <f t="shared" si="14"/>
        <v>-9.4710177393153572E-4</v>
      </c>
      <c r="AX5" s="568">
        <f t="shared" si="14"/>
        <v>4.5506529679641972E-3</v>
      </c>
      <c r="AY5" s="568">
        <f t="shared" si="14"/>
        <v>3.0282641869234794E-3</v>
      </c>
      <c r="AZ5" s="568">
        <f t="shared" si="14"/>
        <v>-2.9558754520166985E-3</v>
      </c>
      <c r="BA5" s="568">
        <f t="shared" si="14"/>
        <v>-3.9481925757627323E-3</v>
      </c>
      <c r="BB5" s="568">
        <f t="shared" si="14"/>
        <v>2.2415155542603316E-3</v>
      </c>
    </row>
    <row r="6" spans="1:54" s="250" customFormat="1" ht="12.75" customHeight="1">
      <c r="A6" s="226"/>
      <c r="B6" s="372" t="str">
        <f>+'q26'!B6</f>
        <v>H</v>
      </c>
      <c r="C6" s="721">
        <f>+'q26'!C6</f>
        <v>985.02</v>
      </c>
      <c r="D6" s="721">
        <f>+'q26'!D6</f>
        <v>990.05</v>
      </c>
      <c r="E6" s="721">
        <f>+'q26'!E6</f>
        <v>997.38</v>
      </c>
      <c r="F6" s="721">
        <f>+'q26'!F6</f>
        <v>1012.25</v>
      </c>
      <c r="G6" s="721">
        <f>+'q26'!G6</f>
        <v>1039.08</v>
      </c>
      <c r="H6" s="721">
        <f>+'q26'!H6</f>
        <v>1073.82</v>
      </c>
      <c r="I6" s="721">
        <f>+'q26'!I6</f>
        <v>1109.21</v>
      </c>
      <c r="J6" s="721">
        <f>+'q26'!J6</f>
        <v>1152.24</v>
      </c>
      <c r="K6" s="721">
        <f>+'q26'!K6</f>
        <v>1217.33</v>
      </c>
      <c r="L6" s="721">
        <f>+'q26'!L6</f>
        <v>1294.03</v>
      </c>
      <c r="M6" s="721">
        <f>+'q26'!M6</f>
        <v>1383.38</v>
      </c>
      <c r="N6" s="264"/>
      <c r="O6" s="248"/>
      <c r="P6" s="226"/>
      <c r="Q6" s="372" t="s">
        <v>52</v>
      </c>
      <c r="AE6" s="226"/>
      <c r="AF6" s="372" t="s">
        <v>52</v>
      </c>
      <c r="AG6" s="567">
        <f>+(AG9+AG12+AG15+AG18+AG21+AG24+AG27+AG30+AG33+AG36+AG39+AG42)/q17a!C6</f>
        <v>985.0217240266611</v>
      </c>
      <c r="AH6" s="567">
        <f>+(AH9+AH12+AH15+AH18+AH21+AH24+AH27+AH30+AH33+AH36+AH39+AH42)/q17a!D6</f>
        <v>990.04761043280178</v>
      </c>
      <c r="AI6" s="567">
        <f>+(AI9+AI12+AI15+AI18+AI21+AI24+AI27+AI30+AI33+AI36+AI39+AI42)/q17a!E6</f>
        <v>997.37799709251135</v>
      </c>
      <c r="AJ6" s="567">
        <f>+(AJ9+AJ12+AJ15+AJ18+AJ21+AJ24+AJ27+AJ30+AJ33+AJ36+AJ39+AJ42)/q17a!F6</f>
        <v>1012.2475038145596</v>
      </c>
      <c r="AK6" s="567">
        <f>+(AK9+AK12+AK15+AK18+AK21+AK24+AK27+AK30+AK33+AK36+AK39+AK42)/q17a!G6</f>
        <v>1039.080247435144</v>
      </c>
      <c r="AL6" s="567">
        <f>+(AL9+AL12+AL15+AL18+AL21+AL24+AL27+AL30+AL33+AL36+AL39+AL42)/q17a!H6</f>
        <v>1073.819645873936</v>
      </c>
      <c r="AM6" s="567">
        <f>+(AM9+AM12+AM15+AM18+AM21+AM24+AM27+AM30+AM33+AM36+AM39+AM42)/q17a!I6</f>
        <v>1109.2143224286274</v>
      </c>
      <c r="AN6" s="567">
        <f>+(AN9+AN12+AN15+AN18+AN21+AN24+AN27+AN30+AN33+AN36+AN39+AN42)/q17a!J6</f>
        <v>1152.2401059293279</v>
      </c>
      <c r="AO6" s="567">
        <f>+(AO9+AO12+AO15+AO18+AO21+AO24+AO27+AO30+AO33+AO36+AO39+AO42)/q17a!K6</f>
        <v>1217.3279310881101</v>
      </c>
      <c r="AP6" s="567">
        <f>+(AP9+AP12+AP15+AP18+AP21+AP24+AP27+AP30+AP33+AP36+AP39+AP42)/q17a!L6</f>
        <v>1294.0333838357733</v>
      </c>
      <c r="AQ6" s="567">
        <f>+(AQ9+AQ12+AQ15+AQ18+AQ21+AQ24+AQ27+AQ30+AQ33+AQ36+AQ39+AQ42)/q17a!M6</f>
        <v>1383.3800339083034</v>
      </c>
      <c r="AR6" s="568">
        <f t="shared" ref="AR6:AR7" si="15">+AG6-C6</f>
        <v>1.7240266611224797E-3</v>
      </c>
      <c r="AS6" s="568">
        <f t="shared" ref="AS6:AS7" si="16">+AH6-D6</f>
        <v>-2.3895671981790656E-3</v>
      </c>
      <c r="AT6" s="568">
        <f t="shared" ref="AT6:AT7" si="17">+AI6-E6</f>
        <v>-2.0029074886451781E-3</v>
      </c>
      <c r="AU6" s="568">
        <f t="shared" ref="AU6:AU7" si="18">+AJ6-F6</f>
        <v>-2.4961854403500183E-3</v>
      </c>
      <c r="AV6" s="568">
        <f t="shared" ref="AV6:AV7" si="19">+AK6-G6</f>
        <v>2.4743514404690359E-4</v>
      </c>
      <c r="AW6" s="568">
        <f t="shared" ref="AW6:AW7" si="20">+AL6-H6</f>
        <v>-3.5412606393947499E-4</v>
      </c>
      <c r="AX6" s="568">
        <f t="shared" ref="AX6:AX7" si="21">+AM6-I6</f>
        <v>4.322428627347108E-3</v>
      </c>
      <c r="AY6" s="568">
        <f t="shared" ref="AY6:AY7" si="22">+AN6-J6</f>
        <v>1.0592932790132181E-4</v>
      </c>
      <c r="AZ6" s="568">
        <f t="shared" ref="AZ6:AZ7" si="23">+AO6-K6</f>
        <v>-2.0689118898644665E-3</v>
      </c>
      <c r="BA6" s="568">
        <f t="shared" ref="BA6:BA7" si="24">+AP6-L6</f>
        <v>3.3838357733202429E-3</v>
      </c>
      <c r="BB6" s="568">
        <f t="shared" ref="BB6:BB7" si="25">+AQ6-M6</f>
        <v>3.3908303294083453E-5</v>
      </c>
    </row>
    <row r="7" spans="1:54" s="250" customFormat="1" ht="12.75" customHeight="1">
      <c r="A7" s="226"/>
      <c r="B7" s="372" t="str">
        <f>+'q26'!B7</f>
        <v>M</v>
      </c>
      <c r="C7" s="721">
        <f>+'q26'!C7</f>
        <v>820.25</v>
      </c>
      <c r="D7" s="721">
        <f>+'q26'!D7</f>
        <v>824.99</v>
      </c>
      <c r="E7" s="721">
        <f>+'q26'!E7</f>
        <v>840.26</v>
      </c>
      <c r="F7" s="721">
        <f>+'q26'!F7</f>
        <v>861.17</v>
      </c>
      <c r="G7" s="721">
        <f>+'q26'!G7</f>
        <v>888.56</v>
      </c>
      <c r="H7" s="721">
        <f>+'q26'!H7</f>
        <v>922.63</v>
      </c>
      <c r="I7" s="721">
        <f>+'q26'!I7</f>
        <v>960.27</v>
      </c>
      <c r="J7" s="721">
        <f>+'q26'!J7</f>
        <v>999.33</v>
      </c>
      <c r="K7" s="721">
        <f>+'q26'!K7</f>
        <v>1054.3599999999999</v>
      </c>
      <c r="L7" s="721">
        <f>+'q26'!L7</f>
        <v>1129.6400000000001</v>
      </c>
      <c r="M7" s="721">
        <f>+'q26'!M7</f>
        <v>1216.8499999999999</v>
      </c>
      <c r="N7" s="264"/>
      <c r="O7" s="248"/>
      <c r="P7" s="226"/>
      <c r="Q7" s="372" t="s">
        <v>53</v>
      </c>
      <c r="AE7" s="226"/>
      <c r="AF7" s="372" t="s">
        <v>53</v>
      </c>
      <c r="AG7" s="567">
        <f>+(AG10+AG13+AG16+AG19+AG22+AG25+AG28+AG31+AG34+AG37+AG40+AG43)/q17a!C7</f>
        <v>820.25344244732105</v>
      </c>
      <c r="AH7" s="567">
        <f>+(AH10+AH13+AH16+AH19+AH22+AH25+AH28+AH31+AH34+AH37+AH40+AH43)/q17a!D7</f>
        <v>824.99079755282673</v>
      </c>
      <c r="AI7" s="567">
        <f>+(AI10+AI13+AI16+AI19+AI22+AI25+AI28+AI31+AI34+AI37+AI40+AI43)/q17a!E7</f>
        <v>840.26067451178244</v>
      </c>
      <c r="AJ7" s="567">
        <f>+(AJ10+AJ13+AJ16+AJ19+AJ22+AJ25+AJ28+AJ31+AJ34+AJ37+AJ40+AJ43)/q17a!F7</f>
        <v>861.1665909265347</v>
      </c>
      <c r="AK7" s="567">
        <f>+(AK10+AK13+AK16+AK19+AK22+AK25+AK28+AK31+AK34+AK37+AK40+AK43)/q17a!G7</f>
        <v>888.55814828877692</v>
      </c>
      <c r="AL7" s="567">
        <f>+(AL10+AL13+AL16+AL19+AL22+AL25+AL28+AL31+AL34+AL37+AL40+AL43)/q17a!H7</f>
        <v>922.62593900736192</v>
      </c>
      <c r="AM7" s="567">
        <f>+(AM10+AM13+AM16+AM19+AM22+AM25+AM28+AM31+AM34+AM37+AM40+AM43)/q17a!I7</f>
        <v>960.26773712971601</v>
      </c>
      <c r="AN7" s="567">
        <f>+(AN10+AN13+AN16+AN19+AN22+AN25+AN28+AN31+AN34+AN37+AN40+AN43)/q17a!J7</f>
        <v>999.32450810694002</v>
      </c>
      <c r="AO7" s="567">
        <f>+(AO10+AO13+AO16+AO19+AO22+AO25+AO28+AO31+AO34+AO37+AO40+AO43)/q17a!K7</f>
        <v>1054.3618052261381</v>
      </c>
      <c r="AP7" s="567">
        <f>+(AP10+AP13+AP16+AP19+AP22+AP25+AP28+AP31+AP34+AP37+AP40+AP43)/q17a!L7</f>
        <v>1129.6424879634521</v>
      </c>
      <c r="AQ7" s="567">
        <f>+(AQ10+AQ13+AQ16+AQ19+AQ22+AQ25+AQ28+AQ31+AQ34+AQ37+AQ40+AQ43)/q17a!M7</f>
        <v>1216.8445278648135</v>
      </c>
      <c r="AR7" s="568">
        <f t="shared" si="15"/>
        <v>3.4424473210492579E-3</v>
      </c>
      <c r="AS7" s="568">
        <f t="shared" si="16"/>
        <v>7.9755282672522299E-4</v>
      </c>
      <c r="AT7" s="568">
        <f t="shared" si="17"/>
        <v>6.7451178244937182E-4</v>
      </c>
      <c r="AU7" s="568">
        <f t="shared" si="18"/>
        <v>-3.4090734652636456E-3</v>
      </c>
      <c r="AV7" s="568">
        <f t="shared" si="19"/>
        <v>-1.8517112230256316E-3</v>
      </c>
      <c r="AW7" s="568">
        <f t="shared" si="20"/>
        <v>-4.0609926380739125E-3</v>
      </c>
      <c r="AX7" s="568">
        <f t="shared" si="21"/>
        <v>-2.2628702839710968E-3</v>
      </c>
      <c r="AY7" s="568">
        <f t="shared" si="22"/>
        <v>-5.491893060025177E-3</v>
      </c>
      <c r="AZ7" s="568">
        <f t="shared" si="23"/>
        <v>1.8052261382308643E-3</v>
      </c>
      <c r="BA7" s="568">
        <f t="shared" si="24"/>
        <v>2.487963452040276E-3</v>
      </c>
      <c r="BB7" s="568">
        <f t="shared" si="25"/>
        <v>-5.4721351864372991E-3</v>
      </c>
    </row>
    <row r="8" spans="1:54" s="121" customFormat="1" ht="16.5" customHeight="1">
      <c r="A8" s="54" t="str">
        <f>+'q26'!A8</f>
        <v>&lt; 18 anos</v>
      </c>
      <c r="B8" s="52" t="str">
        <f>+'q26'!B8</f>
        <v>T</v>
      </c>
      <c r="C8" s="726">
        <f>+'q26'!C8</f>
        <v>673.39</v>
      </c>
      <c r="D8" s="726">
        <f>+'q26'!D8</f>
        <v>645.97</v>
      </c>
      <c r="E8" s="726">
        <f>+'q26'!E8</f>
        <v>688.29</v>
      </c>
      <c r="F8" s="726">
        <f>+'q26'!F8</f>
        <v>682.82</v>
      </c>
      <c r="G8" s="726">
        <f>+'q26'!G8</f>
        <v>693.22</v>
      </c>
      <c r="H8" s="726">
        <f>+'q26'!H8</f>
        <v>939.88</v>
      </c>
      <c r="I8" s="726">
        <f>+'q26'!I8</f>
        <v>1150.33</v>
      </c>
      <c r="J8" s="726">
        <f>+'q26'!J8</f>
        <v>1101.01</v>
      </c>
      <c r="K8" s="726">
        <f>+'q26'!K8</f>
        <v>1066.3</v>
      </c>
      <c r="L8" s="726">
        <f>+'q26'!L8</f>
        <v>1101.81</v>
      </c>
      <c r="M8" s="726">
        <f>+'q26'!M8</f>
        <v>1321.63</v>
      </c>
      <c r="N8" s="214"/>
      <c r="O8" s="248"/>
      <c r="P8" s="54" t="s">
        <v>54</v>
      </c>
      <c r="Q8" s="52" t="s">
        <v>44</v>
      </c>
      <c r="R8" s="457">
        <f>+$C$8</f>
        <v>673.39</v>
      </c>
      <c r="S8" s="457">
        <f>+$D$8</f>
        <v>645.97</v>
      </c>
      <c r="T8" s="457">
        <f>+$E$8</f>
        <v>688.29</v>
      </c>
      <c r="U8" s="457">
        <f>+$F$8</f>
        <v>682.82</v>
      </c>
      <c r="V8" s="457">
        <f>+$G$8</f>
        <v>693.22</v>
      </c>
      <c r="W8" s="457">
        <f>+$H$8</f>
        <v>939.88</v>
      </c>
      <c r="X8" s="457">
        <f>+$I$8</f>
        <v>1150.33</v>
      </c>
      <c r="Y8" s="457">
        <f>+$J$8</f>
        <v>1101.01</v>
      </c>
      <c r="Z8" s="457">
        <f>+$K$8</f>
        <v>1066.3</v>
      </c>
      <c r="AA8" s="457">
        <f>+$L$8</f>
        <v>1101.81</v>
      </c>
      <c r="AB8" s="457">
        <f>+$M$8</f>
        <v>1321.63</v>
      </c>
      <c r="AE8" s="54" t="s">
        <v>54</v>
      </c>
      <c r="AF8" s="52" t="s">
        <v>44</v>
      </c>
      <c r="AG8" s="457">
        <f>+$C$8*q17a!$C$8</f>
        <v>177101.57</v>
      </c>
      <c r="AH8" s="457">
        <f>+$D$8*q17a!$D$8</f>
        <v>155032.80000000002</v>
      </c>
      <c r="AI8" s="457">
        <f>+$E$8*q17a!$E$8</f>
        <v>183773.43</v>
      </c>
      <c r="AJ8" s="457">
        <f>+$F$8*q17a!$F$8</f>
        <v>259471.6</v>
      </c>
      <c r="AK8" s="457">
        <f>+$G$8*q17a!$G$8</f>
        <v>257877.84</v>
      </c>
      <c r="AL8" s="457">
        <f>+$H$8*q17a!$H$8</f>
        <v>328018.12</v>
      </c>
      <c r="AM8" s="457">
        <f>+$I$8*q17a!$I$8</f>
        <v>265726.23</v>
      </c>
      <c r="AN8" s="457">
        <f>+$J$8*q17a!$J$8</f>
        <v>310484.82</v>
      </c>
      <c r="AO8" s="457">
        <f>+$K$8*q17a!$K$8</f>
        <v>401995.1</v>
      </c>
      <c r="AP8" s="457">
        <f>+$L$8*q17a!$L$8</f>
        <v>397753.41</v>
      </c>
      <c r="AQ8" s="457">
        <f>+$M$8*q17a!$M$8</f>
        <v>453319.09</v>
      </c>
    </row>
    <row r="9" spans="1:54" s="121" customFormat="1" ht="12.75" customHeight="1">
      <c r="A9" s="55"/>
      <c r="B9" s="56" t="str">
        <f>+'q26'!B9</f>
        <v>H</v>
      </c>
      <c r="C9" s="727">
        <f>+'q26'!C9</f>
        <v>751.18</v>
      </c>
      <c r="D9" s="727">
        <f>+'q26'!D9</f>
        <v>701.72</v>
      </c>
      <c r="E9" s="727">
        <f>+'q26'!E9</f>
        <v>744.59</v>
      </c>
      <c r="F9" s="727">
        <f>+'q26'!F9</f>
        <v>727.96</v>
      </c>
      <c r="G9" s="727">
        <f>+'q26'!G9</f>
        <v>733.3</v>
      </c>
      <c r="H9" s="727">
        <f>+'q26'!H9</f>
        <v>1031.6600000000001</v>
      </c>
      <c r="I9" s="727">
        <f>+'q26'!I9</f>
        <v>1255.5999999999999</v>
      </c>
      <c r="J9" s="727">
        <f>+'q26'!J9</f>
        <v>1222.71</v>
      </c>
      <c r="K9" s="727">
        <f>+'q26'!K9</f>
        <v>1184.3699999999999</v>
      </c>
      <c r="L9" s="727">
        <f>+'q26'!L9</f>
        <v>1204.42</v>
      </c>
      <c r="M9" s="727">
        <f>+'q26'!M9</f>
        <v>1446.9</v>
      </c>
      <c r="N9" s="214"/>
      <c r="O9" s="286"/>
      <c r="P9" s="55"/>
      <c r="Q9" s="56" t="s">
        <v>52</v>
      </c>
      <c r="R9" s="457">
        <f>+$C$9</f>
        <v>751.18</v>
      </c>
      <c r="S9" s="457">
        <f>+$D$9</f>
        <v>701.72</v>
      </c>
      <c r="T9" s="457">
        <f>+$E$9</f>
        <v>744.59</v>
      </c>
      <c r="U9" s="457">
        <f>+$F$9</f>
        <v>727.96</v>
      </c>
      <c r="V9" s="457">
        <f>+$G$9</f>
        <v>733.3</v>
      </c>
      <c r="W9" s="457">
        <f>+$H$9</f>
        <v>1031.6600000000001</v>
      </c>
      <c r="X9" s="457">
        <f>+$I$9</f>
        <v>1255.5999999999999</v>
      </c>
      <c r="Y9" s="457">
        <f>+$J$9</f>
        <v>1222.71</v>
      </c>
      <c r="Z9" s="457">
        <f>+$K$9</f>
        <v>1184.3699999999999</v>
      </c>
      <c r="AA9" s="457">
        <f>+$L$9</f>
        <v>1204.42</v>
      </c>
      <c r="AB9" s="457">
        <f>+$M$9</f>
        <v>1446.9</v>
      </c>
      <c r="AE9" s="55"/>
      <c r="AF9" s="56" t="s">
        <v>52</v>
      </c>
      <c r="AG9" s="457">
        <f>+$C$9*q17a!$C$9</f>
        <v>129954.13999999998</v>
      </c>
      <c r="AH9" s="457">
        <f>+$D$9*q17a!$D$9</f>
        <v>115082.08</v>
      </c>
      <c r="AI9" s="457">
        <f>+$E$9*q17a!$E$9</f>
        <v>142216.69</v>
      </c>
      <c r="AJ9" s="457">
        <f>+$F$9*q17a!$F$9</f>
        <v>200189</v>
      </c>
      <c r="AK9" s="457">
        <f>+$G$9*q17a!$G$9</f>
        <v>184791.59999999998</v>
      </c>
      <c r="AL9" s="457">
        <f>+$H$9*q17a!$H$9</f>
        <v>261009.98</v>
      </c>
      <c r="AM9" s="457">
        <f>+$I$9*q17a!$I$9</f>
        <v>238563.99999999997</v>
      </c>
      <c r="AN9" s="457">
        <f>+$J$9*q17a!$J$9</f>
        <v>266550.78000000003</v>
      </c>
      <c r="AO9" s="457">
        <f>+$K$9*q17a!$K$9</f>
        <v>326886.12</v>
      </c>
      <c r="AP9" s="457">
        <f>+$L$9*q17a!$L$9</f>
        <v>323988.98000000004</v>
      </c>
      <c r="AQ9" s="457">
        <f>+$M$9*q17a!$M$9</f>
        <v>384875.4</v>
      </c>
    </row>
    <row r="10" spans="1:54" s="121" customFormat="1" ht="12.75" customHeight="1">
      <c r="A10" s="54"/>
      <c r="B10" s="56" t="str">
        <f>+'q26'!B10</f>
        <v>M</v>
      </c>
      <c r="C10" s="727">
        <f>+'q26'!C10</f>
        <v>523.85</v>
      </c>
      <c r="D10" s="727">
        <f>+'q26'!D10</f>
        <v>525.66</v>
      </c>
      <c r="E10" s="727">
        <f>+'q26'!E10</f>
        <v>546.78</v>
      </c>
      <c r="F10" s="727">
        <f>+'q26'!F10</f>
        <v>564.61</v>
      </c>
      <c r="G10" s="727">
        <f>+'q26'!G10</f>
        <v>609.04999999999995</v>
      </c>
      <c r="H10" s="727">
        <f>+'q26'!H10</f>
        <v>698</v>
      </c>
      <c r="I10" s="727">
        <f>+'q26'!I10</f>
        <v>662.49</v>
      </c>
      <c r="J10" s="727">
        <f>+'q26'!J10</f>
        <v>686.48</v>
      </c>
      <c r="K10" s="727">
        <f>+'q26'!K10</f>
        <v>743.66</v>
      </c>
      <c r="L10" s="727">
        <f>+'q26'!L10</f>
        <v>801.79</v>
      </c>
      <c r="M10" s="727">
        <f>+'q26'!M10</f>
        <v>888.86</v>
      </c>
      <c r="N10" s="214"/>
      <c r="O10" s="286"/>
      <c r="P10" s="54"/>
      <c r="Q10" s="56" t="s">
        <v>53</v>
      </c>
      <c r="R10" s="457">
        <f>+$C$10</f>
        <v>523.85</v>
      </c>
      <c r="S10" s="457">
        <f>+$D$10</f>
        <v>525.66</v>
      </c>
      <c r="T10" s="457">
        <f>+$E$10</f>
        <v>546.78</v>
      </c>
      <c r="U10" s="457">
        <f>+$F$10</f>
        <v>564.61</v>
      </c>
      <c r="V10" s="457">
        <f>+$G$10</f>
        <v>609.04999999999995</v>
      </c>
      <c r="W10" s="457">
        <f>+$H$10</f>
        <v>698</v>
      </c>
      <c r="X10" s="457">
        <f>+$I$10</f>
        <v>662.49</v>
      </c>
      <c r="Y10" s="457">
        <f>+$J$10</f>
        <v>686.48</v>
      </c>
      <c r="Z10" s="457">
        <f>+$K$10</f>
        <v>743.66</v>
      </c>
      <c r="AA10" s="457">
        <f>+$L$10</f>
        <v>801.79</v>
      </c>
      <c r="AB10" s="457">
        <f>+$M$10</f>
        <v>888.86</v>
      </c>
      <c r="AE10" s="54"/>
      <c r="AF10" s="56" t="s">
        <v>53</v>
      </c>
      <c r="AG10" s="457">
        <f>+$C$10*q17a!$C$10</f>
        <v>47146.5</v>
      </c>
      <c r="AH10" s="457">
        <f>+$D$10*q17a!$D$10</f>
        <v>39950.159999999996</v>
      </c>
      <c r="AI10" s="457">
        <f>+$E$10*q17a!$E$10</f>
        <v>41555.279999999999</v>
      </c>
      <c r="AJ10" s="457">
        <f>+$F$10*q17a!$F$10</f>
        <v>59284.05</v>
      </c>
      <c r="AK10" s="457">
        <f>+$G$10*q17a!$G$10</f>
        <v>73086</v>
      </c>
      <c r="AL10" s="457">
        <f>+$H$10*q17a!$H$10</f>
        <v>67008</v>
      </c>
      <c r="AM10" s="457">
        <f>+$I$10*q17a!$I$10</f>
        <v>27162.09</v>
      </c>
      <c r="AN10" s="457">
        <f>+$J$10*q17a!$J$10</f>
        <v>43934.720000000001</v>
      </c>
      <c r="AO10" s="457">
        <f>+$K$10*q17a!$K$10</f>
        <v>75109.66</v>
      </c>
      <c r="AP10" s="457">
        <f>+$L$10*q17a!$L$10</f>
        <v>73764.679999999993</v>
      </c>
      <c r="AQ10" s="457">
        <f>+$M$10*q17a!$M$10</f>
        <v>68442.22</v>
      </c>
    </row>
    <row r="11" spans="1:54" s="121" customFormat="1" ht="16.5" customHeight="1">
      <c r="A11" s="54" t="str">
        <f>+'q26'!A11</f>
        <v>18-24 anos</v>
      </c>
      <c r="B11" s="52" t="str">
        <f>+'q26'!B11</f>
        <v>T</v>
      </c>
      <c r="C11" s="726">
        <f>+'q26'!C11</f>
        <v>607.62</v>
      </c>
      <c r="D11" s="726">
        <f>+'q26'!D11</f>
        <v>621.04999999999995</v>
      </c>
      <c r="E11" s="726">
        <f>+'q26'!E11</f>
        <v>639.49</v>
      </c>
      <c r="F11" s="726">
        <f>+'q26'!F11</f>
        <v>664.29</v>
      </c>
      <c r="G11" s="726">
        <f>+'q26'!G11</f>
        <v>693.67</v>
      </c>
      <c r="H11" s="726">
        <f>+'q26'!H11</f>
        <v>727.92</v>
      </c>
      <c r="I11" s="726">
        <f>+'q26'!I11</f>
        <v>762.02</v>
      </c>
      <c r="J11" s="726">
        <f>+'q26'!J11</f>
        <v>799.28</v>
      </c>
      <c r="K11" s="726">
        <f>+'q26'!K11</f>
        <v>857.95</v>
      </c>
      <c r="L11" s="726">
        <f>+'q26'!L11</f>
        <v>925.26</v>
      </c>
      <c r="M11" s="726">
        <f>+'q26'!M11</f>
        <v>996.39</v>
      </c>
      <c r="N11" s="214"/>
      <c r="O11" s="286"/>
      <c r="P11" s="54" t="s">
        <v>55</v>
      </c>
      <c r="Q11" s="52" t="s">
        <v>44</v>
      </c>
      <c r="R11" s="457">
        <f>+$C$11</f>
        <v>607.62</v>
      </c>
      <c r="S11" s="457">
        <f>+$D$11</f>
        <v>621.04999999999995</v>
      </c>
      <c r="T11" s="457">
        <f>+$E$11</f>
        <v>639.49</v>
      </c>
      <c r="U11" s="457">
        <f>+$F$11</f>
        <v>664.29</v>
      </c>
      <c r="V11" s="457">
        <f>+$G$11</f>
        <v>693.67</v>
      </c>
      <c r="W11" s="457">
        <f>+$H$11</f>
        <v>727.92</v>
      </c>
      <c r="X11" s="457">
        <f>+$I$11</f>
        <v>762.02</v>
      </c>
      <c r="Y11" s="457">
        <f>+$J$11</f>
        <v>799.28</v>
      </c>
      <c r="Z11" s="457">
        <f>+$K$11</f>
        <v>857.95</v>
      </c>
      <c r="AA11" s="457">
        <f>+$L$11</f>
        <v>925.26</v>
      </c>
      <c r="AB11" s="457">
        <f>+$M$11</f>
        <v>996.39</v>
      </c>
      <c r="AE11" s="54" t="s">
        <v>55</v>
      </c>
      <c r="AF11" s="52" t="s">
        <v>44</v>
      </c>
      <c r="AG11" s="457">
        <f>+$C$11*q17a!$C$11</f>
        <v>67870546.379999995</v>
      </c>
      <c r="AH11" s="457">
        <f>+$D$11*q17a!$D$11</f>
        <v>74876272.199999988</v>
      </c>
      <c r="AI11" s="457">
        <f>+$E$11*q17a!$E$11</f>
        <v>82646408.620000005</v>
      </c>
      <c r="AJ11" s="457">
        <f>+$F$11*q17a!$F$11</f>
        <v>93663561.420000002</v>
      </c>
      <c r="AK11" s="457">
        <f>+$G$11*q17a!$G$11</f>
        <v>105566862.61999999</v>
      </c>
      <c r="AL11" s="457">
        <f>+$H$11*q17a!$H$11</f>
        <v>114886157.75999999</v>
      </c>
      <c r="AM11" s="457">
        <f>+$I$11*q17a!$I$11</f>
        <v>107232216.42</v>
      </c>
      <c r="AN11" s="457">
        <f>+$J$11*q17a!$J$11</f>
        <v>114487268.64</v>
      </c>
      <c r="AO11" s="457">
        <f>+$K$11*q17a!$K$11</f>
        <v>139691419</v>
      </c>
      <c r="AP11" s="457">
        <f>+$L$11*q17a!$L$11</f>
        <v>158034408</v>
      </c>
      <c r="AQ11" s="457">
        <f>+$M$11*q17a!$M$11</f>
        <v>169109303.57999998</v>
      </c>
    </row>
    <row r="12" spans="1:54" s="121" customFormat="1" ht="12.75" customHeight="1">
      <c r="A12" s="55"/>
      <c r="B12" s="56" t="str">
        <f>+'q26'!B12</f>
        <v>H</v>
      </c>
      <c r="C12" s="727">
        <f>+'q26'!C12</f>
        <v>629.14</v>
      </c>
      <c r="D12" s="727">
        <f>+'q26'!D12</f>
        <v>644.54999999999995</v>
      </c>
      <c r="E12" s="727">
        <f>+'q26'!E12</f>
        <v>660.61</v>
      </c>
      <c r="F12" s="727">
        <f>+'q26'!F12</f>
        <v>682.81</v>
      </c>
      <c r="G12" s="727">
        <f>+'q26'!G12</f>
        <v>713.13</v>
      </c>
      <c r="H12" s="727">
        <f>+'q26'!H12</f>
        <v>749.74</v>
      </c>
      <c r="I12" s="727">
        <f>+'q26'!I12</f>
        <v>781.78</v>
      </c>
      <c r="J12" s="727">
        <f>+'q26'!J12</f>
        <v>817.96</v>
      </c>
      <c r="K12" s="727">
        <f>+'q26'!K12</f>
        <v>881.22</v>
      </c>
      <c r="L12" s="727">
        <f>+'q26'!L12</f>
        <v>950.5</v>
      </c>
      <c r="M12" s="727">
        <f>+'q26'!M12</f>
        <v>1025.51</v>
      </c>
      <c r="N12" s="214"/>
      <c r="O12" s="286"/>
      <c r="P12" s="55"/>
      <c r="Q12" s="56" t="s">
        <v>52</v>
      </c>
      <c r="R12" s="457">
        <f>+$C$12</f>
        <v>629.14</v>
      </c>
      <c r="S12" s="457">
        <f>+$D$12</f>
        <v>644.54999999999995</v>
      </c>
      <c r="T12" s="457">
        <f>+$E$12</f>
        <v>660.61</v>
      </c>
      <c r="U12" s="457">
        <f>+$F$12</f>
        <v>682.81</v>
      </c>
      <c r="V12" s="457">
        <f>+$G$12</f>
        <v>713.13</v>
      </c>
      <c r="W12" s="457">
        <f>+$H$12</f>
        <v>749.74</v>
      </c>
      <c r="X12" s="457">
        <f>+$I$12</f>
        <v>781.78</v>
      </c>
      <c r="Y12" s="457">
        <f>+$J$12</f>
        <v>817.96</v>
      </c>
      <c r="Z12" s="457">
        <f>+$K$12</f>
        <v>881.22</v>
      </c>
      <c r="AA12" s="457">
        <f>+$L$12</f>
        <v>950.5</v>
      </c>
      <c r="AB12" s="457">
        <f>+$M$12</f>
        <v>1025.51</v>
      </c>
      <c r="AE12" s="55"/>
      <c r="AF12" s="56" t="s">
        <v>52</v>
      </c>
      <c r="AG12" s="457">
        <f>+$C$12*q17a!$C$12</f>
        <v>39891250.839999996</v>
      </c>
      <c r="AH12" s="457">
        <f>+$D$12*q17a!$D$12</f>
        <v>43853248.349999994</v>
      </c>
      <c r="AI12" s="457">
        <f>+$E$12*q17a!$E$12</f>
        <v>48182250.960000001</v>
      </c>
      <c r="AJ12" s="457">
        <f>+$F$12*q17a!$F$12</f>
        <v>54400155.509999998</v>
      </c>
      <c r="AK12" s="457">
        <f>+$G$12*q17a!$G$12</f>
        <v>62010219.149999999</v>
      </c>
      <c r="AL12" s="457">
        <f>+$H$12*q17a!$H$12</f>
        <v>67517835.700000003</v>
      </c>
      <c r="AM12" s="457">
        <f>+$I$12*q17a!$I$12</f>
        <v>63883934.479999997</v>
      </c>
      <c r="AN12" s="457">
        <f>+$J$12*q17a!$J$12</f>
        <v>66947572.120000005</v>
      </c>
      <c r="AO12" s="457">
        <f>+$K$12*q17a!$K$12</f>
        <v>81666182.280000001</v>
      </c>
      <c r="AP12" s="457">
        <f>+$L$12*q17a!$L$12</f>
        <v>93149000</v>
      </c>
      <c r="AQ12" s="457">
        <f>+$M$12*q17a!$M$12</f>
        <v>101048627.84999999</v>
      </c>
    </row>
    <row r="13" spans="1:54" s="121" customFormat="1" ht="12.75" customHeight="1">
      <c r="A13" s="54"/>
      <c r="B13" s="56" t="str">
        <f>+'q26'!B13</f>
        <v>M</v>
      </c>
      <c r="C13" s="727">
        <f>+'q26'!C13</f>
        <v>579.35</v>
      </c>
      <c r="D13" s="727">
        <f>+'q26'!D13</f>
        <v>590.6</v>
      </c>
      <c r="E13" s="727">
        <f>+'q26'!E13</f>
        <v>612.13</v>
      </c>
      <c r="F13" s="727">
        <f>+'q26'!F13</f>
        <v>640.24</v>
      </c>
      <c r="G13" s="727">
        <f>+'q26'!G13</f>
        <v>667.73</v>
      </c>
      <c r="H13" s="727">
        <f>+'q26'!H13</f>
        <v>698.92</v>
      </c>
      <c r="I13" s="727">
        <f>+'q26'!I13</f>
        <v>734.65</v>
      </c>
      <c r="J13" s="727">
        <f>+'q26'!J13</f>
        <v>774.37</v>
      </c>
      <c r="K13" s="727">
        <f>+'q26'!K13</f>
        <v>827.2</v>
      </c>
      <c r="L13" s="727">
        <f>+'q26'!L13</f>
        <v>891.28</v>
      </c>
      <c r="M13" s="727">
        <f>+'q26'!M13</f>
        <v>956.09</v>
      </c>
      <c r="N13" s="214"/>
      <c r="O13" s="286"/>
      <c r="P13" s="54"/>
      <c r="Q13" s="56" t="s">
        <v>53</v>
      </c>
      <c r="R13" s="457">
        <f>+$C$13</f>
        <v>579.35</v>
      </c>
      <c r="S13" s="457">
        <f>+$D$13</f>
        <v>590.6</v>
      </c>
      <c r="T13" s="457">
        <f>+$E$13</f>
        <v>612.13</v>
      </c>
      <c r="U13" s="457">
        <f>+$F$13</f>
        <v>640.24</v>
      </c>
      <c r="V13" s="457">
        <f>+$G$13</f>
        <v>667.73</v>
      </c>
      <c r="W13" s="457">
        <f>+$H$13</f>
        <v>698.92</v>
      </c>
      <c r="X13" s="457">
        <f>+$I$13</f>
        <v>734.65</v>
      </c>
      <c r="Y13" s="457">
        <f>+$J$13</f>
        <v>774.37</v>
      </c>
      <c r="Z13" s="457">
        <f>+$K$13</f>
        <v>827.2</v>
      </c>
      <c r="AA13" s="457">
        <f>+$L$13</f>
        <v>891.28</v>
      </c>
      <c r="AB13" s="457">
        <f>+$M$13</f>
        <v>956.09</v>
      </c>
      <c r="AE13" s="54"/>
      <c r="AF13" s="56" t="s">
        <v>53</v>
      </c>
      <c r="AG13" s="457">
        <f>+$C$13*q17a!$C$13</f>
        <v>27978549.550000001</v>
      </c>
      <c r="AH13" s="457">
        <f>+$D$13*q17a!$D$13</f>
        <v>31022446.200000003</v>
      </c>
      <c r="AI13" s="457">
        <f>+$E$13*q17a!$E$13</f>
        <v>34464143.259999998</v>
      </c>
      <c r="AJ13" s="457">
        <f>+$F$13*q17a!$F$13</f>
        <v>39263998.480000004</v>
      </c>
      <c r="AK13" s="457">
        <f>+$G$13*q17a!$G$13</f>
        <v>43556695.630000003</v>
      </c>
      <c r="AL13" s="457">
        <f>+$H$13*q17a!$H$13</f>
        <v>47367905.159999996</v>
      </c>
      <c r="AM13" s="457">
        <f>+$I$13*q17a!$I$13</f>
        <v>43348023.25</v>
      </c>
      <c r="AN13" s="457">
        <f>+$J$13*q17a!$J$13</f>
        <v>47539348.670000002</v>
      </c>
      <c r="AO13" s="457">
        <f>+$K$13*q17a!$K$13</f>
        <v>58024771.200000003</v>
      </c>
      <c r="AP13" s="457">
        <f>+$L$13*q17a!$L$13</f>
        <v>64885184</v>
      </c>
      <c r="AQ13" s="457">
        <f>+$M$13*q17a!$M$13</f>
        <v>68061178.829999998</v>
      </c>
    </row>
    <row r="14" spans="1:54" s="121" customFormat="1" ht="16.5" customHeight="1">
      <c r="A14" s="54" t="str">
        <f>+'q26'!A14</f>
        <v>25-29 anos</v>
      </c>
      <c r="B14" s="52" t="str">
        <f>+'q26'!B14</f>
        <v>T</v>
      </c>
      <c r="C14" s="726">
        <f>+'q26'!C14</f>
        <v>726.43</v>
      </c>
      <c r="D14" s="726">
        <f>+'q26'!D14</f>
        <v>735.23</v>
      </c>
      <c r="E14" s="726">
        <f>+'q26'!E14</f>
        <v>756.47</v>
      </c>
      <c r="F14" s="726">
        <f>+'q26'!F14</f>
        <v>788.46</v>
      </c>
      <c r="G14" s="726">
        <f>+'q26'!G14</f>
        <v>822.43</v>
      </c>
      <c r="H14" s="726">
        <f>+'q26'!H14</f>
        <v>863.94</v>
      </c>
      <c r="I14" s="726">
        <f>+'q26'!I14</f>
        <v>902.1</v>
      </c>
      <c r="J14" s="726">
        <f>+'q26'!J14</f>
        <v>951.35</v>
      </c>
      <c r="K14" s="726">
        <f>+'q26'!K14</f>
        <v>1019.31</v>
      </c>
      <c r="L14" s="726">
        <f>+'q26'!L14</f>
        <v>1081.18</v>
      </c>
      <c r="M14" s="726">
        <f>+'q26'!M14</f>
        <v>1157.32</v>
      </c>
      <c r="N14" s="214"/>
      <c r="O14" s="286"/>
      <c r="P14" s="54" t="s">
        <v>56</v>
      </c>
      <c r="Q14" s="52" t="s">
        <v>44</v>
      </c>
      <c r="R14" s="121">
        <f>+$C$14*q17a!$C$14</f>
        <v>154736854.29999998</v>
      </c>
      <c r="S14" s="121">
        <f>+$D$14*q17a!$D$14</f>
        <v>159725776.58000001</v>
      </c>
      <c r="T14" s="121">
        <f>+$E$14*q17a!$E$14</f>
        <v>170249625.26000002</v>
      </c>
      <c r="U14" s="121">
        <f>+$F$14*q17a!$F$14</f>
        <v>185528580.30000001</v>
      </c>
      <c r="V14" s="121">
        <f>+$G$14*q17a!$G$14</f>
        <v>203618864.25999999</v>
      </c>
      <c r="W14" s="121">
        <f>+$H$14*q17a!$H$14</f>
        <v>220963886.22000003</v>
      </c>
      <c r="X14" s="121">
        <f>+$I$14*q17a!$I$14</f>
        <v>220044742.5</v>
      </c>
      <c r="Y14" s="121">
        <f>+$J$14*q17a!$J$14</f>
        <v>235670324.70000002</v>
      </c>
      <c r="Z14" s="121">
        <f>+$K$14*q17a!$K$14</f>
        <v>278273668.62</v>
      </c>
      <c r="AA14" s="121">
        <f>+$L$14*q17a!$L$14</f>
        <v>311492282.72000003</v>
      </c>
      <c r="AB14" s="121">
        <f>+$M$14*q17a!$M$14</f>
        <v>347587174.15999997</v>
      </c>
      <c r="AE14" s="54" t="s">
        <v>56</v>
      </c>
      <c r="AF14" s="52" t="s">
        <v>44</v>
      </c>
      <c r="AG14" s="121">
        <f>+$C$14*q17a!$C$14</f>
        <v>154736854.29999998</v>
      </c>
      <c r="AH14" s="121">
        <f>+$D$14*q17a!$D$14</f>
        <v>159725776.58000001</v>
      </c>
      <c r="AI14" s="121">
        <f>+$E$14*q17a!$E$14</f>
        <v>170249625.26000002</v>
      </c>
      <c r="AJ14" s="121">
        <f>+$F$14*q17a!$F$14</f>
        <v>185528580.30000001</v>
      </c>
      <c r="AK14" s="121">
        <f>+$G$14*q17a!$G$14</f>
        <v>203618864.25999999</v>
      </c>
      <c r="AL14" s="121">
        <f>+$H$14*q17a!$H$14</f>
        <v>220963886.22000003</v>
      </c>
      <c r="AM14" s="121">
        <f>+$I$14*q17a!$I$14</f>
        <v>220044742.5</v>
      </c>
      <c r="AN14" s="121">
        <f>+$J$14*q17a!$J$14</f>
        <v>235670324.70000002</v>
      </c>
      <c r="AO14" s="121">
        <f>+$K$14*q17a!$K$14</f>
        <v>278273668.62</v>
      </c>
      <c r="AP14" s="121">
        <f>+$L$14*q17a!$L$14</f>
        <v>311492282.72000003</v>
      </c>
      <c r="AQ14" s="121">
        <f>+$M$14*q17a!$M$14</f>
        <v>347587174.15999997</v>
      </c>
    </row>
    <row r="15" spans="1:54" s="121" customFormat="1" ht="12.75" customHeight="1">
      <c r="A15" s="55"/>
      <c r="B15" s="56" t="str">
        <f>+'q26'!B15</f>
        <v>H</v>
      </c>
      <c r="C15" s="727">
        <f>+'q26'!C15</f>
        <v>749.18</v>
      </c>
      <c r="D15" s="727">
        <f>+'q26'!D15</f>
        <v>763.39</v>
      </c>
      <c r="E15" s="727">
        <f>+'q26'!E15</f>
        <v>785.23</v>
      </c>
      <c r="F15" s="727">
        <f>+'q26'!F15</f>
        <v>819.22</v>
      </c>
      <c r="G15" s="727">
        <f>+'q26'!G15</f>
        <v>854.04</v>
      </c>
      <c r="H15" s="727">
        <f>+'q26'!H15</f>
        <v>896.09</v>
      </c>
      <c r="I15" s="727">
        <f>+'q26'!I15</f>
        <v>930.39</v>
      </c>
      <c r="J15" s="727">
        <f>+'q26'!J15</f>
        <v>984.62</v>
      </c>
      <c r="K15" s="727">
        <f>+'q26'!K15</f>
        <v>1055.55</v>
      </c>
      <c r="L15" s="727">
        <f>+'q26'!L15</f>
        <v>1111.71</v>
      </c>
      <c r="M15" s="727">
        <f>+'q26'!M15</f>
        <v>1188.71</v>
      </c>
      <c r="N15" s="214"/>
      <c r="O15" s="286"/>
      <c r="P15" s="55"/>
      <c r="Q15" s="56" t="s">
        <v>52</v>
      </c>
      <c r="R15" s="121">
        <f>+$C$15*q17a!$C$15</f>
        <v>83762819.079999998</v>
      </c>
      <c r="S15" s="121">
        <f>+$D$15*q17a!$D$15</f>
        <v>86694385.349999994</v>
      </c>
      <c r="T15" s="121">
        <f>+$E$15*q17a!$E$15</f>
        <v>92987721.829999998</v>
      </c>
      <c r="U15" s="121">
        <f>+$F$15*q17a!$F$15</f>
        <v>102035489.44</v>
      </c>
      <c r="V15" s="121">
        <f>+$G$15*q17a!$G$15</f>
        <v>112536850.8</v>
      </c>
      <c r="W15" s="121">
        <f>+$H$15*q17a!$H$15</f>
        <v>122501775.63000001</v>
      </c>
      <c r="X15" s="121">
        <f>+$I$15*q17a!$I$15</f>
        <v>122654244.09</v>
      </c>
      <c r="Y15" s="121">
        <f>+$J$15*q17a!$J$15</f>
        <v>131387692.8</v>
      </c>
      <c r="Z15" s="121">
        <f>+$K$15*q17a!$K$15</f>
        <v>156890618.69999999</v>
      </c>
      <c r="AA15" s="121">
        <f>+$L$15*q17a!$L$15</f>
        <v>176217152.09999999</v>
      </c>
      <c r="AB15" s="121">
        <f>+$M$15*q17a!$M$15</f>
        <v>198381434.48000002</v>
      </c>
      <c r="AE15" s="55"/>
      <c r="AF15" s="56" t="s">
        <v>52</v>
      </c>
      <c r="AG15" s="121">
        <f>+$C$15*q17a!$C$15</f>
        <v>83762819.079999998</v>
      </c>
      <c r="AH15" s="121">
        <f>+$D$15*q17a!$D$15</f>
        <v>86694385.349999994</v>
      </c>
      <c r="AI15" s="121">
        <f>+$E$15*q17a!$E$15</f>
        <v>92987721.829999998</v>
      </c>
      <c r="AJ15" s="121">
        <f>+$F$15*q17a!$F$15</f>
        <v>102035489.44</v>
      </c>
      <c r="AK15" s="121">
        <f>+$G$15*q17a!$G$15</f>
        <v>112536850.8</v>
      </c>
      <c r="AL15" s="121">
        <f>+$H$15*q17a!$H$15</f>
        <v>122501775.63000001</v>
      </c>
      <c r="AM15" s="121">
        <f>+$I$15*q17a!$I$15</f>
        <v>122654244.09</v>
      </c>
      <c r="AN15" s="121">
        <f>+$J$15*q17a!$J$15</f>
        <v>131387692.8</v>
      </c>
      <c r="AO15" s="121">
        <f>+$K$15*q17a!$K$15</f>
        <v>156890618.69999999</v>
      </c>
      <c r="AP15" s="121">
        <f>+$L$15*q17a!$L$15</f>
        <v>176217152.09999999</v>
      </c>
      <c r="AQ15" s="121">
        <f>+$M$15*q17a!$M$15</f>
        <v>198381434.48000002</v>
      </c>
    </row>
    <row r="16" spans="1:54" s="121" customFormat="1" ht="12.75" customHeight="1">
      <c r="A16" s="54"/>
      <c r="B16" s="56" t="str">
        <f>+'q26'!B16</f>
        <v>M</v>
      </c>
      <c r="C16" s="727">
        <f>+'q26'!C16</f>
        <v>701.29</v>
      </c>
      <c r="D16" s="727">
        <f>+'q26'!D16</f>
        <v>704.39</v>
      </c>
      <c r="E16" s="727">
        <f>+'q26'!E16</f>
        <v>724.54</v>
      </c>
      <c r="F16" s="727">
        <f>+'q26'!F16</f>
        <v>753.87</v>
      </c>
      <c r="G16" s="727">
        <f>+'q26'!G16</f>
        <v>786.45</v>
      </c>
      <c r="H16" s="727">
        <f>+'q26'!H16</f>
        <v>827.03</v>
      </c>
      <c r="I16" s="727">
        <f>+'q26'!I16</f>
        <v>868.82</v>
      </c>
      <c r="J16" s="727">
        <f>+'q26'!J16</f>
        <v>912.5</v>
      </c>
      <c r="K16" s="727">
        <f>+'q26'!K16</f>
        <v>975.99</v>
      </c>
      <c r="L16" s="727">
        <f>+'q26'!L16</f>
        <v>1043.8499999999999</v>
      </c>
      <c r="M16" s="727">
        <f>+'q26'!M16</f>
        <v>1118.07</v>
      </c>
      <c r="N16" s="214"/>
      <c r="O16" s="286"/>
      <c r="P16" s="54"/>
      <c r="Q16" s="56" t="s">
        <v>53</v>
      </c>
      <c r="R16" s="121">
        <f>+$C$16*q17a!$C$16</f>
        <v>70973353.159999996</v>
      </c>
      <c r="S16" s="121">
        <f>+$D$16*q17a!$D$16</f>
        <v>73031859.590000004</v>
      </c>
      <c r="T16" s="121">
        <f>+$E$16*q17a!$E$16</f>
        <v>77262771.979999989</v>
      </c>
      <c r="U16" s="121">
        <f>+$F$16*q17a!$F$16</f>
        <v>83493364.109999999</v>
      </c>
      <c r="V16" s="121">
        <f>+$G$16*q17a!$G$16</f>
        <v>91080347.400000006</v>
      </c>
      <c r="W16" s="121">
        <f>+$H$16*q17a!$H$16</f>
        <v>98462883.679999992</v>
      </c>
      <c r="X16" s="121">
        <f>+$I$16*q17a!$I$16</f>
        <v>97389509.079999998</v>
      </c>
      <c r="Y16" s="121">
        <f>+$J$16*q17a!$J$16</f>
        <v>104282325</v>
      </c>
      <c r="Z16" s="121">
        <f>+$K$16*q17a!$K$16</f>
        <v>121381924.32000001</v>
      </c>
      <c r="AA16" s="121">
        <f>+$L$16*q17a!$L$16</f>
        <v>135276696.89999998</v>
      </c>
      <c r="AB16" s="121">
        <f>+$M$16*q17a!$M$16</f>
        <v>149206441.5</v>
      </c>
      <c r="AE16" s="54"/>
      <c r="AF16" s="56" t="s">
        <v>53</v>
      </c>
      <c r="AG16" s="121">
        <f>+$C$16*q17a!$C$16</f>
        <v>70973353.159999996</v>
      </c>
      <c r="AH16" s="121">
        <f>+$D$16*q17a!$D$16</f>
        <v>73031859.590000004</v>
      </c>
      <c r="AI16" s="121">
        <f>+$E$16*q17a!$E$16</f>
        <v>77262771.979999989</v>
      </c>
      <c r="AJ16" s="121">
        <f>+$F$16*q17a!$F$16</f>
        <v>83493364.109999999</v>
      </c>
      <c r="AK16" s="121">
        <f>+$G$16*q17a!$G$16</f>
        <v>91080347.400000006</v>
      </c>
      <c r="AL16" s="121">
        <f>+$H$16*q17a!$H$16</f>
        <v>98462883.679999992</v>
      </c>
      <c r="AM16" s="121">
        <f>+$I$16*q17a!$I$16</f>
        <v>97389509.079999998</v>
      </c>
      <c r="AN16" s="121">
        <f>+$J$16*q17a!$J$16</f>
        <v>104282325</v>
      </c>
      <c r="AO16" s="121">
        <f>+$K$16*q17a!$K$16</f>
        <v>121381924.32000001</v>
      </c>
      <c r="AP16" s="121">
        <f>+$L$16*q17a!$L$16</f>
        <v>135276696.89999998</v>
      </c>
      <c r="AQ16" s="121">
        <f>+$M$16*q17a!$M$16</f>
        <v>149206441.5</v>
      </c>
    </row>
    <row r="17" spans="1:43" s="121" customFormat="1" ht="16.5" customHeight="1">
      <c r="A17" s="54" t="str">
        <f>+'q26'!A17</f>
        <v>30-34 anos</v>
      </c>
      <c r="B17" s="52" t="str">
        <f>+'q26'!B17</f>
        <v>T</v>
      </c>
      <c r="C17" s="726">
        <f>+'q26'!C17</f>
        <v>829.87</v>
      </c>
      <c r="D17" s="726">
        <f>+'q26'!D17</f>
        <v>834.19</v>
      </c>
      <c r="E17" s="726">
        <f>+'q26'!E17</f>
        <v>845.29</v>
      </c>
      <c r="F17" s="726">
        <f>+'q26'!F17</f>
        <v>867.5</v>
      </c>
      <c r="G17" s="726">
        <f>+'q26'!G17</f>
        <v>902.93</v>
      </c>
      <c r="H17" s="726">
        <f>+'q26'!H17</f>
        <v>948.01</v>
      </c>
      <c r="I17" s="726">
        <f>+'q26'!I17</f>
        <v>986.98</v>
      </c>
      <c r="J17" s="726">
        <f>+'q26'!J17</f>
        <v>1040.01</v>
      </c>
      <c r="K17" s="726">
        <f>+'q26'!K17</f>
        <v>1112.7</v>
      </c>
      <c r="L17" s="726">
        <f>+'q26'!L17</f>
        <v>1185.97</v>
      </c>
      <c r="M17" s="726">
        <f>+'q26'!M17</f>
        <v>1277.18</v>
      </c>
      <c r="N17" s="214"/>
      <c r="O17" s="286"/>
      <c r="P17" s="54" t="s">
        <v>57</v>
      </c>
      <c r="Q17" s="52" t="s">
        <v>44</v>
      </c>
      <c r="R17" s="121">
        <f>+$C$17*q17a!$C$17</f>
        <v>238587625</v>
      </c>
      <c r="S17" s="121">
        <f>+$D$17*q17a!$D$17</f>
        <v>236009868.99000001</v>
      </c>
      <c r="T17" s="121">
        <f>+$E$17*q17a!$E$17</f>
        <v>235360011.72999999</v>
      </c>
      <c r="U17" s="121">
        <f>+$F$17*q17a!$F$17</f>
        <v>239447350</v>
      </c>
      <c r="V17" s="121">
        <f>+$G$17*q17a!$G$17</f>
        <v>248417713.31999999</v>
      </c>
      <c r="W17" s="121">
        <f>+$H$17*q17a!$H$17</f>
        <v>259715871.59</v>
      </c>
      <c r="X17" s="121">
        <f>+$I$17*q17a!$I$17</f>
        <v>259880716.81999999</v>
      </c>
      <c r="Y17" s="121">
        <f>+$J$17*q17a!$J$17</f>
        <v>276862102.11000001</v>
      </c>
      <c r="Z17" s="121">
        <f>+$K$17*q17a!$K$17</f>
        <v>322478263.19999999</v>
      </c>
      <c r="AA17" s="121">
        <f>+$L$17*q17a!$L$17</f>
        <v>360362914.35000002</v>
      </c>
      <c r="AB17" s="121">
        <f>+$M$17*q17a!$M$17</f>
        <v>398379262.78000003</v>
      </c>
      <c r="AE17" s="54" t="s">
        <v>57</v>
      </c>
      <c r="AF17" s="52" t="s">
        <v>44</v>
      </c>
      <c r="AG17" s="121">
        <f>+$C$17*q17a!$C$17</f>
        <v>238587625</v>
      </c>
      <c r="AH17" s="121">
        <f>+$D$17*q17a!$D$17</f>
        <v>236009868.99000001</v>
      </c>
      <c r="AI17" s="121">
        <f>+$E$17*q17a!$E$17</f>
        <v>235360011.72999999</v>
      </c>
      <c r="AJ17" s="121">
        <f>+$F$17*q17a!$F$17</f>
        <v>239447350</v>
      </c>
      <c r="AK17" s="121">
        <f>+$G$17*q17a!$G$17</f>
        <v>248417713.31999999</v>
      </c>
      <c r="AL17" s="121">
        <f>+$H$17*q17a!$H$17</f>
        <v>259715871.59</v>
      </c>
      <c r="AM17" s="121">
        <f>+$I$17*q17a!$I$17</f>
        <v>259880716.81999999</v>
      </c>
      <c r="AN17" s="121">
        <f>+$J$17*q17a!$J$17</f>
        <v>276862102.11000001</v>
      </c>
      <c r="AO17" s="121">
        <f>+$K$17*q17a!$K$17</f>
        <v>322478263.19999999</v>
      </c>
      <c r="AP17" s="121">
        <f>+$L$17*q17a!$L$17</f>
        <v>360362914.35000002</v>
      </c>
      <c r="AQ17" s="121">
        <f>+$M$17*q17a!$M$17</f>
        <v>398379262.78000003</v>
      </c>
    </row>
    <row r="18" spans="1:43" s="121" customFormat="1" ht="12.75" customHeight="1">
      <c r="A18" s="55"/>
      <c r="B18" s="56" t="str">
        <f>+'q26'!B18</f>
        <v>H</v>
      </c>
      <c r="C18" s="727">
        <f>+'q26'!C18</f>
        <v>857.08</v>
      </c>
      <c r="D18" s="727">
        <f>+'q26'!D18</f>
        <v>864.51</v>
      </c>
      <c r="E18" s="727">
        <f>+'q26'!E18</f>
        <v>873.35</v>
      </c>
      <c r="F18" s="727">
        <f>+'q26'!F18</f>
        <v>898.33</v>
      </c>
      <c r="G18" s="727">
        <f>+'q26'!G18</f>
        <v>942.25</v>
      </c>
      <c r="H18" s="727">
        <f>+'q26'!H18</f>
        <v>988.77</v>
      </c>
      <c r="I18" s="727">
        <f>+'q26'!I18</f>
        <v>1026.54</v>
      </c>
      <c r="J18" s="727">
        <f>+'q26'!J18</f>
        <v>1081.76</v>
      </c>
      <c r="K18" s="727">
        <f>+'q26'!K18</f>
        <v>1155.03</v>
      </c>
      <c r="L18" s="727">
        <f>+'q26'!L18</f>
        <v>1226.97</v>
      </c>
      <c r="M18" s="727">
        <f>+'q26'!M18</f>
        <v>1309.56</v>
      </c>
      <c r="N18" s="214"/>
      <c r="O18" s="286"/>
      <c r="P18" s="55"/>
      <c r="Q18" s="56" t="s">
        <v>52</v>
      </c>
      <c r="R18" s="121">
        <f>+$C$18*q17a!$C$18</f>
        <v>129638492.48</v>
      </c>
      <c r="S18" s="121">
        <f>+$D$18*q17a!$D$18</f>
        <v>128339967.53999999</v>
      </c>
      <c r="T18" s="121">
        <f>+$E$18*q17a!$E$18</f>
        <v>128291621.60000001</v>
      </c>
      <c r="U18" s="121">
        <f>+$F$18*q17a!$F$18</f>
        <v>132071578.27000001</v>
      </c>
      <c r="V18" s="121">
        <f>+$G$18*q17a!$G$18</f>
        <v>139704580.75</v>
      </c>
      <c r="W18" s="121">
        <f>+$H$18*q17a!$H$18</f>
        <v>147189290.97</v>
      </c>
      <c r="X18" s="121">
        <f>+$I$18*q17a!$I$18</f>
        <v>148670708.57999998</v>
      </c>
      <c r="Y18" s="121">
        <f>+$J$18*q17a!$J$18</f>
        <v>158426997.28</v>
      </c>
      <c r="Z18" s="121">
        <f>+$K$18*q17a!$K$18</f>
        <v>186253207.62</v>
      </c>
      <c r="AA18" s="121">
        <f>+$L$18*q17a!$L$18</f>
        <v>208751767.92000002</v>
      </c>
      <c r="AB18" s="121">
        <f>+$M$18*q17a!$M$18</f>
        <v>232205940.95999998</v>
      </c>
      <c r="AE18" s="55"/>
      <c r="AF18" s="56" t="s">
        <v>52</v>
      </c>
      <c r="AG18" s="121">
        <f>+$C$18*q17a!$C$18</f>
        <v>129638492.48</v>
      </c>
      <c r="AH18" s="121">
        <f>+$D$18*q17a!$D$18</f>
        <v>128339967.53999999</v>
      </c>
      <c r="AI18" s="121">
        <f>+$E$18*q17a!$E$18</f>
        <v>128291621.60000001</v>
      </c>
      <c r="AJ18" s="121">
        <f>+$F$18*q17a!$F$18</f>
        <v>132071578.27000001</v>
      </c>
      <c r="AK18" s="121">
        <f>+$G$18*q17a!$G$18</f>
        <v>139704580.75</v>
      </c>
      <c r="AL18" s="121">
        <f>+$H$18*q17a!$H$18</f>
        <v>147189290.97</v>
      </c>
      <c r="AM18" s="121">
        <f>+$I$18*q17a!$I$18</f>
        <v>148670708.57999998</v>
      </c>
      <c r="AN18" s="121">
        <f>+$J$18*q17a!$J$18</f>
        <v>158426997.28</v>
      </c>
      <c r="AO18" s="121">
        <f>+$K$18*q17a!$K$18</f>
        <v>186253207.62</v>
      </c>
      <c r="AP18" s="121">
        <f>+$L$18*q17a!$L$18</f>
        <v>208751767.92000002</v>
      </c>
      <c r="AQ18" s="121">
        <f>+$M$18*q17a!$M$18</f>
        <v>232205940.95999998</v>
      </c>
    </row>
    <row r="19" spans="1:43" s="121" customFormat="1" ht="12.75" customHeight="1">
      <c r="A19" s="54"/>
      <c r="B19" s="56" t="str">
        <f>+'q26'!B19</f>
        <v>M</v>
      </c>
      <c r="C19" s="727">
        <f>+'q26'!C19</f>
        <v>799.66</v>
      </c>
      <c r="D19" s="727">
        <f>+'q26'!D19</f>
        <v>800.73</v>
      </c>
      <c r="E19" s="727">
        <f>+'q26'!E19</f>
        <v>813.95</v>
      </c>
      <c r="F19" s="727">
        <f>+'q26'!F19</f>
        <v>832.36</v>
      </c>
      <c r="G19" s="727">
        <f>+'q26'!G19</f>
        <v>856.99</v>
      </c>
      <c r="H19" s="727">
        <f>+'q26'!H19</f>
        <v>899.5</v>
      </c>
      <c r="I19" s="727">
        <f>+'q26'!I19</f>
        <v>938.62</v>
      </c>
      <c r="J19" s="727">
        <f>+'q26'!J19</f>
        <v>988.96</v>
      </c>
      <c r="K19" s="727">
        <f>+'q26'!K19</f>
        <v>1059.5999999999999</v>
      </c>
      <c r="L19" s="727">
        <f>+'q26'!L19</f>
        <v>1133.8</v>
      </c>
      <c r="M19" s="727">
        <f>+'q26'!M19</f>
        <v>1234.54</v>
      </c>
      <c r="N19" s="214"/>
      <c r="O19" s="286"/>
      <c r="P19" s="54"/>
      <c r="Q19" s="56" t="s">
        <v>53</v>
      </c>
      <c r="R19" s="121">
        <f>+$C$19*q17a!$C$19</f>
        <v>108948877.03999999</v>
      </c>
      <c r="S19" s="121">
        <f>+$D$19*q17a!$D$19</f>
        <v>107671760.91</v>
      </c>
      <c r="T19" s="121">
        <f>+$E$19*q17a!$E$19</f>
        <v>107067796.95</v>
      </c>
      <c r="U19" s="121">
        <f>+$F$19*q17a!$F$19</f>
        <v>107375272.36</v>
      </c>
      <c r="V19" s="121">
        <f>+$G$19*q17a!$G$19</f>
        <v>108715180.43000001</v>
      </c>
      <c r="W19" s="121">
        <f>+$H$19*q17a!$H$19</f>
        <v>112525651</v>
      </c>
      <c r="X19" s="121">
        <f>+$I$19*q17a!$I$19</f>
        <v>111209574.84</v>
      </c>
      <c r="Y19" s="121">
        <f>+$J$19*q17a!$J$19</f>
        <v>118435871.68000001</v>
      </c>
      <c r="Z19" s="121">
        <f>+$K$19*q17a!$K$19</f>
        <v>136224295.19999999</v>
      </c>
      <c r="AA19" s="121">
        <f>+$L$19*q17a!$L$19</f>
        <v>151610602.19999999</v>
      </c>
      <c r="AB19" s="121">
        <f>+$M$19*q17a!$M$19</f>
        <v>166175256.69999999</v>
      </c>
      <c r="AE19" s="54"/>
      <c r="AF19" s="56" t="s">
        <v>53</v>
      </c>
      <c r="AG19" s="121">
        <f>+$C$19*q17a!$C$19</f>
        <v>108948877.03999999</v>
      </c>
      <c r="AH19" s="121">
        <f>+$D$19*q17a!$D$19</f>
        <v>107671760.91</v>
      </c>
      <c r="AI19" s="121">
        <f>+$E$19*q17a!$E$19</f>
        <v>107067796.95</v>
      </c>
      <c r="AJ19" s="121">
        <f>+$F$19*q17a!$F$19</f>
        <v>107375272.36</v>
      </c>
      <c r="AK19" s="121">
        <f>+$G$19*q17a!$G$19</f>
        <v>108715180.43000001</v>
      </c>
      <c r="AL19" s="121">
        <f>+$H$19*q17a!$H$19</f>
        <v>112525651</v>
      </c>
      <c r="AM19" s="121">
        <f>+$I$19*q17a!$I$19</f>
        <v>111209574.84</v>
      </c>
      <c r="AN19" s="121">
        <f>+$J$19*q17a!$J$19</f>
        <v>118435871.68000001</v>
      </c>
      <c r="AO19" s="121">
        <f>+$K$19*q17a!$K$19</f>
        <v>136224295.19999999</v>
      </c>
      <c r="AP19" s="121">
        <f>+$L$19*q17a!$L$19</f>
        <v>151610602.19999999</v>
      </c>
      <c r="AQ19" s="121">
        <f>+$M$19*q17a!$M$19</f>
        <v>166175256.69999999</v>
      </c>
    </row>
    <row r="20" spans="1:43" s="121" customFormat="1" ht="16.5" customHeight="1">
      <c r="A20" s="54" t="str">
        <f>+'q26'!A20</f>
        <v>35-39 anos</v>
      </c>
      <c r="B20" s="52" t="str">
        <f>+'q26'!B20</f>
        <v>T</v>
      </c>
      <c r="C20" s="726">
        <f>+'q26'!C20</f>
        <v>940.3</v>
      </c>
      <c r="D20" s="726">
        <f>+'q26'!D20</f>
        <v>935.92</v>
      </c>
      <c r="E20" s="726">
        <f>+'q26'!E20</f>
        <v>943.39</v>
      </c>
      <c r="F20" s="726">
        <f>+'q26'!F20</f>
        <v>956.28</v>
      </c>
      <c r="G20" s="726">
        <f>+'q26'!G20</f>
        <v>979.27</v>
      </c>
      <c r="H20" s="726">
        <f>+'q26'!H20</f>
        <v>1016.51</v>
      </c>
      <c r="I20" s="726">
        <f>+'q26'!I20</f>
        <v>1049.22</v>
      </c>
      <c r="J20" s="726">
        <f>+'q26'!J20</f>
        <v>1092.93</v>
      </c>
      <c r="K20" s="726">
        <f>+'q26'!K20</f>
        <v>1163.1300000000001</v>
      </c>
      <c r="L20" s="726">
        <f>+'q26'!L20</f>
        <v>1240.07</v>
      </c>
      <c r="M20" s="726">
        <f>+'q26'!M20</f>
        <v>1337.34</v>
      </c>
      <c r="N20" s="217"/>
      <c r="O20" s="286"/>
      <c r="P20" s="54" t="s">
        <v>58</v>
      </c>
      <c r="Q20" s="52" t="s">
        <v>44</v>
      </c>
      <c r="R20" s="121">
        <f>+$C$20*q17a!$C$20</f>
        <v>307149935.30000001</v>
      </c>
      <c r="S20" s="121">
        <f>+$D$20*q17a!$D$20</f>
        <v>305923234.47999996</v>
      </c>
      <c r="T20" s="121">
        <f>+$E$20*q17a!$E$20</f>
        <v>303430072.81999999</v>
      </c>
      <c r="U20" s="121">
        <f>+$F$20*q17a!$F$20</f>
        <v>305528591.15999997</v>
      </c>
      <c r="V20" s="121">
        <f>+$G$20*q17a!$G$20</f>
        <v>312156022.27999997</v>
      </c>
      <c r="W20" s="121">
        <f>+$H$20*q17a!$H$20</f>
        <v>320428348.24000001</v>
      </c>
      <c r="X20" s="121">
        <f>+$I$20*q17a!$I$20</f>
        <v>311964582.60000002</v>
      </c>
      <c r="Y20" s="121">
        <f>+$J$20*q17a!$J$20</f>
        <v>317206538.55000001</v>
      </c>
      <c r="Z20" s="121">
        <f>+$K$20*q17a!$K$20</f>
        <v>352763371.44000006</v>
      </c>
      <c r="AA20" s="121">
        <f>+$L$20*q17a!$L$20</f>
        <v>380768453.77999997</v>
      </c>
      <c r="AB20" s="121">
        <f>+$M$20*q17a!$M$20</f>
        <v>409890697.97999996</v>
      </c>
      <c r="AE20" s="54" t="s">
        <v>58</v>
      </c>
      <c r="AF20" s="52" t="s">
        <v>44</v>
      </c>
      <c r="AG20" s="121">
        <f>+$C$20*q17a!$C$20</f>
        <v>307149935.30000001</v>
      </c>
      <c r="AH20" s="121">
        <f>+$D$20*q17a!$D$20</f>
        <v>305923234.47999996</v>
      </c>
      <c r="AI20" s="121">
        <f>+$E$20*q17a!$E$20</f>
        <v>303430072.81999999</v>
      </c>
      <c r="AJ20" s="121">
        <f>+$F$20*q17a!$F$20</f>
        <v>305528591.15999997</v>
      </c>
      <c r="AK20" s="121">
        <f>+$G$20*q17a!$G$20</f>
        <v>312156022.27999997</v>
      </c>
      <c r="AL20" s="121">
        <f>+$H$20*q17a!$H$20</f>
        <v>320428348.24000001</v>
      </c>
      <c r="AM20" s="121">
        <f>+$I$20*q17a!$I$20</f>
        <v>311964582.60000002</v>
      </c>
      <c r="AN20" s="121">
        <f>+$J$20*q17a!$J$20</f>
        <v>317206538.55000001</v>
      </c>
      <c r="AO20" s="121">
        <f>+$K$20*q17a!$K$20</f>
        <v>352763371.44000006</v>
      </c>
      <c r="AP20" s="121">
        <f>+$L$20*q17a!$L$20</f>
        <v>380768453.77999997</v>
      </c>
      <c r="AQ20" s="121">
        <f>+$M$20*q17a!$M$20</f>
        <v>409890697.97999996</v>
      </c>
    </row>
    <row r="21" spans="1:43" s="121" customFormat="1" ht="12.75" customHeight="1">
      <c r="A21" s="55"/>
      <c r="B21" s="56" t="str">
        <f>+'q26'!B21</f>
        <v>H</v>
      </c>
      <c r="C21" s="727">
        <f>+'q26'!C21</f>
        <v>993.54</v>
      </c>
      <c r="D21" s="727">
        <f>+'q26'!D21</f>
        <v>987.57</v>
      </c>
      <c r="E21" s="727">
        <f>+'q26'!E21</f>
        <v>992.66</v>
      </c>
      <c r="F21" s="727">
        <f>+'q26'!F21</f>
        <v>1003.76</v>
      </c>
      <c r="G21" s="727">
        <f>+'q26'!G21</f>
        <v>1027.18</v>
      </c>
      <c r="H21" s="727">
        <f>+'q26'!H21</f>
        <v>1066.02</v>
      </c>
      <c r="I21" s="727">
        <f>+'q26'!I21</f>
        <v>1097.29</v>
      </c>
      <c r="J21" s="727">
        <f>+'q26'!J21</f>
        <v>1149.93</v>
      </c>
      <c r="K21" s="727">
        <f>+'q26'!K21</f>
        <v>1230.6099999999999</v>
      </c>
      <c r="L21" s="727">
        <f>+'q26'!L21</f>
        <v>1309.3</v>
      </c>
      <c r="M21" s="727">
        <f>+'q26'!M21</f>
        <v>1403.82</v>
      </c>
      <c r="N21" s="214"/>
      <c r="O21" s="286"/>
      <c r="P21" s="55"/>
      <c r="Q21" s="56" t="s">
        <v>52</v>
      </c>
      <c r="R21" s="121">
        <f>+$C$21*q17a!$C$21</f>
        <v>171196877.40000001</v>
      </c>
      <c r="S21" s="121">
        <f>+$D$21*q17a!$D$21</f>
        <v>169117412.22</v>
      </c>
      <c r="T21" s="121">
        <f>+$E$21*q17a!$E$21</f>
        <v>167499463.07999998</v>
      </c>
      <c r="U21" s="121">
        <f>+$F$21*q17a!$F$21</f>
        <v>168852507.19999999</v>
      </c>
      <c r="V21" s="121">
        <f>+$G$21*q17a!$G$21</f>
        <v>173621153.86000001</v>
      </c>
      <c r="W21" s="121">
        <f>+$H$21*q17a!$H$21</f>
        <v>179596653.47999999</v>
      </c>
      <c r="X21" s="121">
        <f>+$I$21*q17a!$I$21</f>
        <v>176361935.25</v>
      </c>
      <c r="Y21" s="121">
        <f>+$J$21*q17a!$J$21</f>
        <v>181210569.12</v>
      </c>
      <c r="Z21" s="121">
        <f>+$K$21*q17a!$K$21</f>
        <v>204355096.59999999</v>
      </c>
      <c r="AA21" s="121">
        <f>+$L$21*q17a!$L$21</f>
        <v>221981340.59999999</v>
      </c>
      <c r="AB21" s="121">
        <f>+$M$21*q17a!$M$21</f>
        <v>241896435.66</v>
      </c>
      <c r="AE21" s="55"/>
      <c r="AF21" s="56" t="s">
        <v>52</v>
      </c>
      <c r="AG21" s="121">
        <f>+$C$21*q17a!$C$21</f>
        <v>171196877.40000001</v>
      </c>
      <c r="AH21" s="121">
        <f>+$D$21*q17a!$D$21</f>
        <v>169117412.22</v>
      </c>
      <c r="AI21" s="121">
        <f>+$E$21*q17a!$E$21</f>
        <v>167499463.07999998</v>
      </c>
      <c r="AJ21" s="121">
        <f>+$F$21*q17a!$F$21</f>
        <v>168852507.19999999</v>
      </c>
      <c r="AK21" s="121">
        <f>+$G$21*q17a!$G$21</f>
        <v>173621153.86000001</v>
      </c>
      <c r="AL21" s="121">
        <f>+$H$21*q17a!$H$21</f>
        <v>179596653.47999999</v>
      </c>
      <c r="AM21" s="121">
        <f>+$I$21*q17a!$I$21</f>
        <v>176361935.25</v>
      </c>
      <c r="AN21" s="121">
        <f>+$J$21*q17a!$J$21</f>
        <v>181210569.12</v>
      </c>
      <c r="AO21" s="121">
        <f>+$K$21*q17a!$K$21</f>
        <v>204355096.59999999</v>
      </c>
      <c r="AP21" s="121">
        <f>+$L$21*q17a!$L$21</f>
        <v>221981340.59999999</v>
      </c>
      <c r="AQ21" s="121">
        <f>+$M$21*q17a!$M$21</f>
        <v>241896435.66</v>
      </c>
    </row>
    <row r="22" spans="1:43" s="121" customFormat="1" ht="12.75" customHeight="1">
      <c r="A22" s="54"/>
      <c r="B22" s="56" t="str">
        <f>+'q26'!B22</f>
        <v>M</v>
      </c>
      <c r="C22" s="727">
        <f>+'q26'!C22</f>
        <v>880.87</v>
      </c>
      <c r="D22" s="727">
        <f>+'q26'!D22</f>
        <v>879.09</v>
      </c>
      <c r="E22" s="727">
        <f>+'q26'!E22</f>
        <v>889.01</v>
      </c>
      <c r="F22" s="727">
        <f>+'q26'!F22</f>
        <v>903.49</v>
      </c>
      <c r="G22" s="727">
        <f>+'q26'!G22</f>
        <v>925.19</v>
      </c>
      <c r="H22" s="727">
        <f>+'q26'!H22</f>
        <v>959.68</v>
      </c>
      <c r="I22" s="727">
        <f>+'q26'!I22</f>
        <v>992.67</v>
      </c>
      <c r="J22" s="727">
        <f>+'q26'!J22</f>
        <v>1025.23</v>
      </c>
      <c r="K22" s="727">
        <f>+'q26'!K22</f>
        <v>1081.47</v>
      </c>
      <c r="L22" s="727">
        <f>+'q26'!L22</f>
        <v>1154.72</v>
      </c>
      <c r="M22" s="727">
        <f>+'q26'!M22</f>
        <v>1251.96</v>
      </c>
      <c r="N22" s="214"/>
      <c r="O22" s="286"/>
      <c r="P22" s="54"/>
      <c r="Q22" s="56" t="s">
        <v>53</v>
      </c>
      <c r="R22" s="121">
        <f>+$C$22*q17a!$C$22</f>
        <v>135954356.66999999</v>
      </c>
      <c r="S22" s="121">
        <f>+$D$22*q17a!$D$22</f>
        <v>136806623.06999999</v>
      </c>
      <c r="T22" s="121">
        <f>+$E$22*q17a!$E$22</f>
        <v>135929629</v>
      </c>
      <c r="U22" s="121">
        <f>+$F$22*q17a!$F$22</f>
        <v>136677256.72999999</v>
      </c>
      <c r="V22" s="121">
        <f>+$G$22*q17a!$G$22</f>
        <v>138535175.03</v>
      </c>
      <c r="W22" s="121">
        <f>+$H$22*q17a!$H$22</f>
        <v>140833040</v>
      </c>
      <c r="X22" s="121">
        <f>+$I$22*q17a!$I$22</f>
        <v>135603685.34999999</v>
      </c>
      <c r="Y22" s="121">
        <f>+$J$22*q17a!$J$22</f>
        <v>135997784.72999999</v>
      </c>
      <c r="Z22" s="121">
        <f>+$K$22*q17a!$K$22</f>
        <v>148407965.16</v>
      </c>
      <c r="AA22" s="121">
        <f>+$L$22*q17a!$L$22</f>
        <v>158787856.64000002</v>
      </c>
      <c r="AB22" s="121">
        <f>+$M$22*q17a!$M$22</f>
        <v>167993000.64000002</v>
      </c>
      <c r="AE22" s="54"/>
      <c r="AF22" s="56" t="s">
        <v>53</v>
      </c>
      <c r="AG22" s="121">
        <f>+$C$22*q17a!$C$22</f>
        <v>135954356.66999999</v>
      </c>
      <c r="AH22" s="121">
        <f>+$D$22*q17a!$D$22</f>
        <v>136806623.06999999</v>
      </c>
      <c r="AI22" s="121">
        <f>+$E$22*q17a!$E$22</f>
        <v>135929629</v>
      </c>
      <c r="AJ22" s="121">
        <f>+$F$22*q17a!$F$22</f>
        <v>136677256.72999999</v>
      </c>
      <c r="AK22" s="121">
        <f>+$G$22*q17a!$G$22</f>
        <v>138535175.03</v>
      </c>
      <c r="AL22" s="121">
        <f>+$H$22*q17a!$H$22</f>
        <v>140833040</v>
      </c>
      <c r="AM22" s="121">
        <f>+$I$22*q17a!$I$22</f>
        <v>135603685.34999999</v>
      </c>
      <c r="AN22" s="121">
        <f>+$J$22*q17a!$J$22</f>
        <v>135997784.72999999</v>
      </c>
      <c r="AO22" s="121">
        <f>+$K$22*q17a!$K$22</f>
        <v>148407965.16</v>
      </c>
      <c r="AP22" s="121">
        <f>+$L$22*q17a!$L$22</f>
        <v>158787856.64000002</v>
      </c>
      <c r="AQ22" s="121">
        <f>+$M$22*q17a!$M$22</f>
        <v>167993000.64000002</v>
      </c>
    </row>
    <row r="23" spans="1:43" s="121" customFormat="1" ht="16.5" customHeight="1">
      <c r="A23" s="54" t="str">
        <f>+'q26'!A23</f>
        <v>40-44 anos</v>
      </c>
      <c r="B23" s="52" t="str">
        <f>+'q26'!B23</f>
        <v>T</v>
      </c>
      <c r="C23" s="726">
        <f>+'q26'!C23</f>
        <v>994.63</v>
      </c>
      <c r="D23" s="726">
        <f>+'q26'!D23</f>
        <v>999.49</v>
      </c>
      <c r="E23" s="726">
        <f>+'q26'!E23</f>
        <v>1009.31</v>
      </c>
      <c r="F23" s="726">
        <f>+'q26'!F23</f>
        <v>1025.8399999999999</v>
      </c>
      <c r="G23" s="726">
        <f>+'q26'!G23</f>
        <v>1053.27</v>
      </c>
      <c r="H23" s="726">
        <f>+'q26'!H23</f>
        <v>1087.6099999999999</v>
      </c>
      <c r="I23" s="726">
        <f>+'q26'!I23</f>
        <v>1112.6099999999999</v>
      </c>
      <c r="J23" s="726">
        <f>+'q26'!J23</f>
        <v>1153.31</v>
      </c>
      <c r="K23" s="726">
        <f>+'q26'!K23</f>
        <v>1212.3499999999999</v>
      </c>
      <c r="L23" s="726">
        <f>+'q26'!L23</f>
        <v>1290.51</v>
      </c>
      <c r="M23" s="726">
        <f>+'q26'!M23</f>
        <v>1382.44</v>
      </c>
      <c r="N23" s="214"/>
      <c r="O23" s="286"/>
      <c r="P23" s="54" t="s">
        <v>59</v>
      </c>
      <c r="Q23" s="52" t="s">
        <v>44</v>
      </c>
      <c r="R23" s="121">
        <f>+$C$23*q17a!$C$23</f>
        <v>301472353</v>
      </c>
      <c r="S23" s="121">
        <f>+$D$23*q17a!$D$23</f>
        <v>317924775.63</v>
      </c>
      <c r="T23" s="121">
        <f>+$E$23*q17a!$E$23</f>
        <v>334224932.01999998</v>
      </c>
      <c r="U23" s="121">
        <f>+$F$23*q17a!$F$23</f>
        <v>350828047.44</v>
      </c>
      <c r="V23" s="121">
        <f>+$G$23*q17a!$G$23</f>
        <v>366584303.88</v>
      </c>
      <c r="W23" s="121">
        <f>+$H$23*q17a!$H$23</f>
        <v>374866538.69999999</v>
      </c>
      <c r="X23" s="121">
        <f>+$I$23*q17a!$I$23</f>
        <v>367796600.30999994</v>
      </c>
      <c r="Y23" s="121">
        <f>+$J$23*q17a!$J$23</f>
        <v>373638994.00999999</v>
      </c>
      <c r="Z23" s="121">
        <f>+$K$23*q17a!$K$23</f>
        <v>407781196.59999996</v>
      </c>
      <c r="AA23" s="121">
        <f>+$L$23*q17a!$L$23</f>
        <v>439426398.06</v>
      </c>
      <c r="AB23" s="121">
        <f>+$M$23*q17a!$M$23</f>
        <v>466968877.84000003</v>
      </c>
      <c r="AE23" s="54" t="s">
        <v>59</v>
      </c>
      <c r="AF23" s="52" t="s">
        <v>44</v>
      </c>
      <c r="AG23" s="121">
        <f>+$C$23*q17a!$C$23</f>
        <v>301472353</v>
      </c>
      <c r="AH23" s="121">
        <f>+$D$23*q17a!$D$23</f>
        <v>317924775.63</v>
      </c>
      <c r="AI23" s="121">
        <f>+$E$23*q17a!$E$23</f>
        <v>334224932.01999998</v>
      </c>
      <c r="AJ23" s="121">
        <f>+$F$23*q17a!$F$23</f>
        <v>350828047.44</v>
      </c>
      <c r="AK23" s="121">
        <f>+$G$23*q17a!$G$23</f>
        <v>366584303.88</v>
      </c>
      <c r="AL23" s="121">
        <f>+$H$23*q17a!$H$23</f>
        <v>374866538.69999999</v>
      </c>
      <c r="AM23" s="121">
        <f>+$I$23*q17a!$I$23</f>
        <v>367796600.30999994</v>
      </c>
      <c r="AN23" s="121">
        <f>+$J$23*q17a!$J$23</f>
        <v>373638994.00999999</v>
      </c>
      <c r="AO23" s="121">
        <f>+$K$23*q17a!$K$23</f>
        <v>407781196.59999996</v>
      </c>
      <c r="AP23" s="121">
        <f>+$L$23*q17a!$L$23</f>
        <v>439426398.06</v>
      </c>
      <c r="AQ23" s="121">
        <f>+$M$23*q17a!$M$23</f>
        <v>466968877.84000003</v>
      </c>
    </row>
    <row r="24" spans="1:43" s="121" customFormat="1" ht="12.75" customHeight="1">
      <c r="A24" s="55"/>
      <c r="B24" s="56" t="str">
        <f>+'q26'!B24</f>
        <v>H</v>
      </c>
      <c r="C24" s="727">
        <f>+'q26'!C24</f>
        <v>1080.48</v>
      </c>
      <c r="D24" s="727">
        <f>+'q26'!D24</f>
        <v>1083.3800000000001</v>
      </c>
      <c r="E24" s="727">
        <f>+'q26'!E24</f>
        <v>1087.28</v>
      </c>
      <c r="F24" s="727">
        <f>+'q26'!F24</f>
        <v>1097.33</v>
      </c>
      <c r="G24" s="727">
        <f>+'q26'!G24</f>
        <v>1124.75</v>
      </c>
      <c r="H24" s="727">
        <f>+'q26'!H24</f>
        <v>1160.19</v>
      </c>
      <c r="I24" s="727">
        <f>+'q26'!I24</f>
        <v>1180.1400000000001</v>
      </c>
      <c r="J24" s="727">
        <f>+'q26'!J24</f>
        <v>1224.8</v>
      </c>
      <c r="K24" s="727">
        <f>+'q26'!K24</f>
        <v>1290.67</v>
      </c>
      <c r="L24" s="727">
        <f>+'q26'!L24</f>
        <v>1369.84</v>
      </c>
      <c r="M24" s="727">
        <f>+'q26'!M24</f>
        <v>1464.16</v>
      </c>
      <c r="N24" s="214"/>
      <c r="O24" s="286"/>
      <c r="P24" s="55"/>
      <c r="Q24" s="56" t="s">
        <v>52</v>
      </c>
      <c r="R24" s="121">
        <f>+$C$24*q17a!$C$24</f>
        <v>173982131.03999999</v>
      </c>
      <c r="S24" s="121">
        <f>+$D$24*q17a!$D$24</f>
        <v>181800914.42000002</v>
      </c>
      <c r="T24" s="121">
        <f>+$E$24*q17a!$E$24</f>
        <v>189166061.68000001</v>
      </c>
      <c r="U24" s="121">
        <f>+$F$24*q17a!$F$24</f>
        <v>197471117.47999999</v>
      </c>
      <c r="V24" s="121">
        <f>+$G$24*q17a!$G$24</f>
        <v>206242033.25</v>
      </c>
      <c r="W24" s="121">
        <f>+$H$24*q17a!$H$24</f>
        <v>211762519.56</v>
      </c>
      <c r="X24" s="121">
        <f>+$I$24*q17a!$I$24</f>
        <v>207246745.68000001</v>
      </c>
      <c r="Y24" s="121">
        <f>+$J$24*q17a!$J$24</f>
        <v>209957665.59999999</v>
      </c>
      <c r="Z24" s="121">
        <f>+$K$24*q17a!$K$24</f>
        <v>230043858.12</v>
      </c>
      <c r="AA24" s="121">
        <f>+$L$24*q17a!$L$24</f>
        <v>248862942.31999999</v>
      </c>
      <c r="AB24" s="121">
        <f>+$M$24*q17a!$M$24</f>
        <v>267143312.80000001</v>
      </c>
      <c r="AE24" s="55"/>
      <c r="AF24" s="56" t="s">
        <v>52</v>
      </c>
      <c r="AG24" s="121">
        <f>+$C$24*q17a!$C$24</f>
        <v>173982131.03999999</v>
      </c>
      <c r="AH24" s="121">
        <f>+$D$24*q17a!$D$24</f>
        <v>181800914.42000002</v>
      </c>
      <c r="AI24" s="121">
        <f>+$E$24*q17a!$E$24</f>
        <v>189166061.68000001</v>
      </c>
      <c r="AJ24" s="121">
        <f>+$F$24*q17a!$F$24</f>
        <v>197471117.47999999</v>
      </c>
      <c r="AK24" s="121">
        <f>+$G$24*q17a!$G$24</f>
        <v>206242033.25</v>
      </c>
      <c r="AL24" s="121">
        <f>+$H$24*q17a!$H$24</f>
        <v>211762519.56</v>
      </c>
      <c r="AM24" s="121">
        <f>+$I$24*q17a!$I$24</f>
        <v>207246745.68000001</v>
      </c>
      <c r="AN24" s="121">
        <f>+$J$24*q17a!$J$24</f>
        <v>209957665.59999999</v>
      </c>
      <c r="AO24" s="121">
        <f>+$K$24*q17a!$K$24</f>
        <v>230043858.12</v>
      </c>
      <c r="AP24" s="121">
        <f>+$L$24*q17a!$L$24</f>
        <v>248862942.31999999</v>
      </c>
      <c r="AQ24" s="121">
        <f>+$M$24*q17a!$M$24</f>
        <v>267143312.80000001</v>
      </c>
    </row>
    <row r="25" spans="1:43" s="121" customFormat="1" ht="12.75" customHeight="1">
      <c r="A25" s="54"/>
      <c r="B25" s="56" t="str">
        <f>+'q26'!B25</f>
        <v>M</v>
      </c>
      <c r="C25" s="727">
        <f>+'q26'!C25</f>
        <v>897.33</v>
      </c>
      <c r="D25" s="727">
        <f>+'q26'!D25</f>
        <v>905.82</v>
      </c>
      <c r="E25" s="727">
        <f>+'q26'!E25</f>
        <v>923</v>
      </c>
      <c r="F25" s="727">
        <f>+'q26'!F25</f>
        <v>946.44</v>
      </c>
      <c r="G25" s="727">
        <f>+'q26'!G25</f>
        <v>973.68</v>
      </c>
      <c r="H25" s="727">
        <f>+'q26'!H25</f>
        <v>1005.91</v>
      </c>
      <c r="I25" s="727">
        <f>+'q26'!I25</f>
        <v>1036.0899999999999</v>
      </c>
      <c r="J25" s="727">
        <f>+'q26'!J25</f>
        <v>1072.97</v>
      </c>
      <c r="K25" s="727">
        <f>+'q26'!K25</f>
        <v>1124.06</v>
      </c>
      <c r="L25" s="727">
        <f>+'q26'!L25</f>
        <v>1199.78</v>
      </c>
      <c r="M25" s="727">
        <f>+'q26'!M25</f>
        <v>1286.46</v>
      </c>
      <c r="N25" s="214"/>
      <c r="O25" s="286"/>
      <c r="P25" s="54"/>
      <c r="Q25" s="56" t="s">
        <v>53</v>
      </c>
      <c r="R25" s="121">
        <f>+$C$25*q17a!$C$25</f>
        <v>127489954.41000001</v>
      </c>
      <c r="S25" s="121">
        <f>+$D$25*q17a!$D$25</f>
        <v>136124817.96000001</v>
      </c>
      <c r="T25" s="121">
        <f>+$E$25*q17a!$E$25</f>
        <v>145059603</v>
      </c>
      <c r="U25" s="121">
        <f>+$F$25*q17a!$F$25</f>
        <v>153356405.40000001</v>
      </c>
      <c r="V25" s="121">
        <f>+$G$25*q17a!$G$25</f>
        <v>160342701.35999998</v>
      </c>
      <c r="W25" s="121">
        <f>+$H$25*q17a!$H$25</f>
        <v>163104282.85999998</v>
      </c>
      <c r="X25" s="121">
        <f>+$I$25*q17a!$I$25</f>
        <v>160551470.30999997</v>
      </c>
      <c r="Y25" s="121">
        <f>+$J$25*q17a!$J$25</f>
        <v>163680500.53</v>
      </c>
      <c r="Z25" s="121">
        <f>+$K$25*q17a!$K$25</f>
        <v>177736367.19999999</v>
      </c>
      <c r="AA25" s="121">
        <f>+$L$25*q17a!$L$25</f>
        <v>190564656.74000001</v>
      </c>
      <c r="AB25" s="121">
        <f>+$M$25*q17a!$M$25</f>
        <v>199827118.26000002</v>
      </c>
      <c r="AE25" s="54"/>
      <c r="AF25" s="56" t="s">
        <v>53</v>
      </c>
      <c r="AG25" s="121">
        <f>+$C$25*q17a!$C$25</f>
        <v>127489954.41000001</v>
      </c>
      <c r="AH25" s="121">
        <f>+$D$25*q17a!$D$25</f>
        <v>136124817.96000001</v>
      </c>
      <c r="AI25" s="121">
        <f>+$E$25*q17a!$E$25</f>
        <v>145059603</v>
      </c>
      <c r="AJ25" s="121">
        <f>+$F$25*q17a!$F$25</f>
        <v>153356405.40000001</v>
      </c>
      <c r="AK25" s="121">
        <f>+$G$25*q17a!$G$25</f>
        <v>160342701.35999998</v>
      </c>
      <c r="AL25" s="121">
        <f>+$H$25*q17a!$H$25</f>
        <v>163104282.85999998</v>
      </c>
      <c r="AM25" s="121">
        <f>+$I$25*q17a!$I$25</f>
        <v>160551470.30999997</v>
      </c>
      <c r="AN25" s="121">
        <f>+$J$25*q17a!$J$25</f>
        <v>163680500.53</v>
      </c>
      <c r="AO25" s="121">
        <f>+$K$25*q17a!$K$25</f>
        <v>177736367.19999999</v>
      </c>
      <c r="AP25" s="121">
        <f>+$L$25*q17a!$L$25</f>
        <v>190564656.74000001</v>
      </c>
      <c r="AQ25" s="121">
        <f>+$M$25*q17a!$M$25</f>
        <v>199827118.26000002</v>
      </c>
    </row>
    <row r="26" spans="1:43" s="121" customFormat="1" ht="16.5" customHeight="1">
      <c r="A26" s="54" t="str">
        <f>+'q26'!A26</f>
        <v>45-49 anos</v>
      </c>
      <c r="B26" s="52" t="str">
        <f>+'q26'!B26</f>
        <v>T</v>
      </c>
      <c r="C26" s="726">
        <f>+'q26'!C26</f>
        <v>972.14</v>
      </c>
      <c r="D26" s="726">
        <f>+'q26'!D26</f>
        <v>978.89</v>
      </c>
      <c r="E26" s="726">
        <f>+'q26'!E26</f>
        <v>995.05</v>
      </c>
      <c r="F26" s="726">
        <f>+'q26'!F26</f>
        <v>1021.83</v>
      </c>
      <c r="G26" s="726">
        <f>+'q26'!G26</f>
        <v>1057.7</v>
      </c>
      <c r="H26" s="726">
        <f>+'q26'!H26</f>
        <v>1104.3499999999999</v>
      </c>
      <c r="I26" s="726">
        <f>+'q26'!I26</f>
        <v>1141.78</v>
      </c>
      <c r="J26" s="726">
        <f>+'q26'!J26</f>
        <v>1180.92</v>
      </c>
      <c r="K26" s="726">
        <f>+'q26'!K26</f>
        <v>1242.54</v>
      </c>
      <c r="L26" s="726">
        <f>+'q26'!L26</f>
        <v>1329.67</v>
      </c>
      <c r="M26" s="726">
        <f>+'q26'!M26</f>
        <v>1419.38</v>
      </c>
      <c r="N26" s="214"/>
      <c r="O26" s="286"/>
      <c r="P26" s="54" t="s">
        <v>60</v>
      </c>
      <c r="Q26" s="52" t="s">
        <v>44</v>
      </c>
      <c r="R26" s="121">
        <f>+$C$26*q17a!$C$26</f>
        <v>246607614.5</v>
      </c>
      <c r="S26" s="121">
        <f>+$D$26*q17a!$D$26</f>
        <v>258247823.13</v>
      </c>
      <c r="T26" s="121">
        <f>+$E$26*q17a!$E$26</f>
        <v>275644770.80000001</v>
      </c>
      <c r="U26" s="121">
        <f>+$F$26*q17a!$F$26</f>
        <v>296500323.78000003</v>
      </c>
      <c r="V26" s="121">
        <f>+$G$26*q17a!$G$26</f>
        <v>321905706.5</v>
      </c>
      <c r="W26" s="121">
        <f>+$H$26*q17a!$H$26</f>
        <v>343645006.89999998</v>
      </c>
      <c r="X26" s="121">
        <f>+$I$26*q17a!$I$26</f>
        <v>357337177.69999999</v>
      </c>
      <c r="Y26" s="121">
        <f>+$J$26*q17a!$J$26</f>
        <v>380971877.52000004</v>
      </c>
      <c r="Z26" s="121">
        <f>+$K$26*q17a!$K$26</f>
        <v>429870380.94</v>
      </c>
      <c r="AA26" s="121">
        <f>+$L$26*q17a!$L$26</f>
        <v>468864246.39000005</v>
      </c>
      <c r="AB26" s="121">
        <f>+$M$26*q17a!$M$26</f>
        <v>499464208.82000005</v>
      </c>
      <c r="AE26" s="54" t="s">
        <v>60</v>
      </c>
      <c r="AF26" s="52" t="s">
        <v>44</v>
      </c>
      <c r="AG26" s="121">
        <f>+$C$26*q17a!$C$26</f>
        <v>246607614.5</v>
      </c>
      <c r="AH26" s="121">
        <f>+$D$26*q17a!$D$26</f>
        <v>258247823.13</v>
      </c>
      <c r="AI26" s="121">
        <f>+$E$26*q17a!$E$26</f>
        <v>275644770.80000001</v>
      </c>
      <c r="AJ26" s="121">
        <f>+$F$26*q17a!$F$26</f>
        <v>296500323.78000003</v>
      </c>
      <c r="AK26" s="121">
        <f>+$G$26*q17a!$G$26</f>
        <v>321905706.5</v>
      </c>
      <c r="AL26" s="121">
        <f>+$H$26*q17a!$H$26</f>
        <v>343645006.89999998</v>
      </c>
      <c r="AM26" s="121">
        <f>+$I$26*q17a!$I$26</f>
        <v>357337177.69999999</v>
      </c>
      <c r="AN26" s="121">
        <f>+$J$26*q17a!$J$26</f>
        <v>380971877.52000004</v>
      </c>
      <c r="AO26" s="121">
        <f>+$K$26*q17a!$K$26</f>
        <v>429870380.94</v>
      </c>
      <c r="AP26" s="121">
        <f>+$L$26*q17a!$L$26</f>
        <v>468864246.39000005</v>
      </c>
      <c r="AQ26" s="121">
        <f>+$M$26*q17a!$M$26</f>
        <v>499464208.82000005</v>
      </c>
    </row>
    <row r="27" spans="1:43" s="121" customFormat="1" ht="12.75" customHeight="1">
      <c r="A27" s="55"/>
      <c r="B27" s="56" t="str">
        <f>+'q26'!B27</f>
        <v>H</v>
      </c>
      <c r="C27" s="727">
        <f>+'q26'!C27</f>
        <v>1076.23</v>
      </c>
      <c r="D27" s="727">
        <f>+'q26'!D27</f>
        <v>1082.27</v>
      </c>
      <c r="E27" s="727">
        <f>+'q26'!E27</f>
        <v>1093.83</v>
      </c>
      <c r="F27" s="727">
        <f>+'q26'!F27</f>
        <v>1116.73</v>
      </c>
      <c r="G27" s="727">
        <f>+'q26'!G27</f>
        <v>1150.45</v>
      </c>
      <c r="H27" s="727">
        <f>+'q26'!H27</f>
        <v>1199.77</v>
      </c>
      <c r="I27" s="727">
        <f>+'q26'!I27</f>
        <v>1236.26</v>
      </c>
      <c r="J27" s="727">
        <f>+'q26'!J27</f>
        <v>1275.57</v>
      </c>
      <c r="K27" s="727">
        <f>+'q26'!K27</f>
        <v>1340.51</v>
      </c>
      <c r="L27" s="727">
        <f>+'q26'!L27</f>
        <v>1429.47</v>
      </c>
      <c r="M27" s="727">
        <f>+'q26'!M27</f>
        <v>1521.25</v>
      </c>
      <c r="N27" s="214"/>
      <c r="O27" s="286"/>
      <c r="P27" s="55"/>
      <c r="Q27" s="56" t="s">
        <v>52</v>
      </c>
      <c r="R27" s="121">
        <f>+$C$27*q17a!$C$27</f>
        <v>146877413.02000001</v>
      </c>
      <c r="S27" s="121">
        <f>+$D$27*q17a!$D$27</f>
        <v>152510241.59</v>
      </c>
      <c r="T27" s="121">
        <f>+$E$27*q17a!$E$27</f>
        <v>161503999.5</v>
      </c>
      <c r="U27" s="121">
        <f>+$F$27*q17a!$F$27</f>
        <v>173256192.58000001</v>
      </c>
      <c r="V27" s="121">
        <f>+$G$27*q17a!$G$27</f>
        <v>187289808.65000001</v>
      </c>
      <c r="W27" s="121">
        <f>+$H$27*q17a!$H$27</f>
        <v>199759305.46000001</v>
      </c>
      <c r="X27" s="121">
        <f>+$I$27*q17a!$I$27</f>
        <v>207008028.22</v>
      </c>
      <c r="Y27" s="121">
        <f>+$J$27*q17a!$J$27</f>
        <v>217968126.03</v>
      </c>
      <c r="Z27" s="121">
        <f>+$K$27*q17a!$K$27</f>
        <v>244744953.75999999</v>
      </c>
      <c r="AA27" s="121">
        <f>+$L$27*q17a!$L$27</f>
        <v>266028655.41</v>
      </c>
      <c r="AB27" s="121">
        <f>+$M$27*q17a!$M$27</f>
        <v>283611201.25</v>
      </c>
      <c r="AE27" s="55"/>
      <c r="AF27" s="56" t="s">
        <v>52</v>
      </c>
      <c r="AG27" s="121">
        <f>+$C$27*q17a!$C$27</f>
        <v>146877413.02000001</v>
      </c>
      <c r="AH27" s="121">
        <f>+$D$27*q17a!$D$27</f>
        <v>152510241.59</v>
      </c>
      <c r="AI27" s="121">
        <f>+$E$27*q17a!$E$27</f>
        <v>161503999.5</v>
      </c>
      <c r="AJ27" s="121">
        <f>+$F$27*q17a!$F$27</f>
        <v>173256192.58000001</v>
      </c>
      <c r="AK27" s="121">
        <f>+$G$27*q17a!$G$27</f>
        <v>187289808.65000001</v>
      </c>
      <c r="AL27" s="121">
        <f>+$H$27*q17a!$H$27</f>
        <v>199759305.46000001</v>
      </c>
      <c r="AM27" s="121">
        <f>+$I$27*q17a!$I$27</f>
        <v>207008028.22</v>
      </c>
      <c r="AN27" s="121">
        <f>+$J$27*q17a!$J$27</f>
        <v>217968126.03</v>
      </c>
      <c r="AO27" s="121">
        <f>+$K$27*q17a!$K$27</f>
        <v>244744953.75999999</v>
      </c>
      <c r="AP27" s="121">
        <f>+$L$27*q17a!$L$27</f>
        <v>266028655.41</v>
      </c>
      <c r="AQ27" s="121">
        <f>+$M$27*q17a!$M$27</f>
        <v>283611201.25</v>
      </c>
    </row>
    <row r="28" spans="1:43" s="121" customFormat="1" ht="12.75" customHeight="1">
      <c r="A28" s="54"/>
      <c r="B28" s="56" t="str">
        <f>+'q26'!B28</f>
        <v>M</v>
      </c>
      <c r="C28" s="727">
        <f>+'q26'!C28</f>
        <v>850.93</v>
      </c>
      <c r="D28" s="727">
        <f>+'q26'!D28</f>
        <v>860.36</v>
      </c>
      <c r="E28" s="727">
        <f>+'q26'!E28</f>
        <v>882.31</v>
      </c>
      <c r="F28" s="727">
        <f>+'q26'!F28</f>
        <v>912.79</v>
      </c>
      <c r="G28" s="727">
        <f>+'q26'!G28</f>
        <v>951.03</v>
      </c>
      <c r="H28" s="727">
        <f>+'q26'!H28</f>
        <v>994.55</v>
      </c>
      <c r="I28" s="727">
        <f>+'q26'!I28</f>
        <v>1033.07</v>
      </c>
      <c r="J28" s="727">
        <f>+'q26'!J28</f>
        <v>1074.32</v>
      </c>
      <c r="K28" s="727">
        <f>+'q26'!K28</f>
        <v>1133.06</v>
      </c>
      <c r="L28" s="727">
        <f>+'q26'!L28</f>
        <v>1218.1199999999999</v>
      </c>
      <c r="M28" s="727">
        <f>+'q26'!M28</f>
        <v>1304.58</v>
      </c>
      <c r="N28" s="214"/>
      <c r="O28" s="286"/>
      <c r="P28" s="54"/>
      <c r="Q28" s="56" t="s">
        <v>53</v>
      </c>
      <c r="R28" s="121">
        <f>+$C$28*q17a!$C$28</f>
        <v>99729846.929999992</v>
      </c>
      <c r="S28" s="121">
        <f>+$D$28*q17a!$D$28</f>
        <v>105738244</v>
      </c>
      <c r="T28" s="121">
        <f>+$E$28*q17a!$E$28</f>
        <v>114140915.45999999</v>
      </c>
      <c r="U28" s="121">
        <f>+$F$28*q17a!$F$28</f>
        <v>123244905.8</v>
      </c>
      <c r="V28" s="121">
        <f>+$G$28*q17a!$G$28</f>
        <v>134616394.44</v>
      </c>
      <c r="W28" s="121">
        <f>+$H$28*q17a!$H$28</f>
        <v>143887515.79999998</v>
      </c>
      <c r="X28" s="121">
        <f>+$I$28*q17a!$I$28</f>
        <v>150330280.25999999</v>
      </c>
      <c r="Y28" s="121">
        <f>+$J$28*q17a!$J$28</f>
        <v>163003350.63999999</v>
      </c>
      <c r="Z28" s="121">
        <f>+$K$28*q17a!$K$28</f>
        <v>185125008.09999999</v>
      </c>
      <c r="AA28" s="121">
        <f>+$L$28*q17a!$L$28</f>
        <v>202834033.67999998</v>
      </c>
      <c r="AB28" s="121">
        <f>+$M$28*q17a!$M$28</f>
        <v>215850588.47999999</v>
      </c>
      <c r="AE28" s="54"/>
      <c r="AF28" s="56" t="s">
        <v>53</v>
      </c>
      <c r="AG28" s="121">
        <f>+$C$28*q17a!$C$28</f>
        <v>99729846.929999992</v>
      </c>
      <c r="AH28" s="121">
        <f>+$D$28*q17a!$D$28</f>
        <v>105738244</v>
      </c>
      <c r="AI28" s="121">
        <f>+$E$28*q17a!$E$28</f>
        <v>114140915.45999999</v>
      </c>
      <c r="AJ28" s="121">
        <f>+$F$28*q17a!$F$28</f>
        <v>123244905.8</v>
      </c>
      <c r="AK28" s="121">
        <f>+$G$28*q17a!$G$28</f>
        <v>134616394.44</v>
      </c>
      <c r="AL28" s="121">
        <f>+$H$28*q17a!$H$28</f>
        <v>143887515.79999998</v>
      </c>
      <c r="AM28" s="121">
        <f>+$I$28*q17a!$I$28</f>
        <v>150330280.25999999</v>
      </c>
      <c r="AN28" s="121">
        <f>+$J$28*q17a!$J$28</f>
        <v>163003350.63999999</v>
      </c>
      <c r="AO28" s="121">
        <f>+$K$28*q17a!$K$28</f>
        <v>185125008.09999999</v>
      </c>
      <c r="AP28" s="121">
        <f>+$L$28*q17a!$L$28</f>
        <v>202834033.67999998</v>
      </c>
      <c r="AQ28" s="121">
        <f>+$M$28*q17a!$M$28</f>
        <v>215850588.47999999</v>
      </c>
    </row>
    <row r="29" spans="1:43" s="121" customFormat="1" ht="16.5" customHeight="1">
      <c r="A29" s="54" t="str">
        <f>+'q26'!A29</f>
        <v>50-54 anos</v>
      </c>
      <c r="B29" s="52" t="str">
        <f>+'q26'!B29</f>
        <v>T</v>
      </c>
      <c r="C29" s="726">
        <f>+'q26'!C29</f>
        <v>978.4</v>
      </c>
      <c r="D29" s="726">
        <f>+'q26'!D29</f>
        <v>979.79</v>
      </c>
      <c r="E29" s="726">
        <f>+'q26'!E29</f>
        <v>986.96</v>
      </c>
      <c r="F29" s="726">
        <f>+'q26'!F29</f>
        <v>1000</v>
      </c>
      <c r="G29" s="726">
        <f>+'q26'!G29</f>
        <v>1025.5</v>
      </c>
      <c r="H29" s="726">
        <f>+'q26'!H29</f>
        <v>1054.3599999999999</v>
      </c>
      <c r="I29" s="726">
        <f>+'q26'!I29</f>
        <v>1089.8499999999999</v>
      </c>
      <c r="J29" s="726">
        <f>+'q26'!J29</f>
        <v>1131.56</v>
      </c>
      <c r="K29" s="726">
        <f>+'q26'!K29</f>
        <v>1202.0999999999999</v>
      </c>
      <c r="L29" s="726">
        <f>+'q26'!L29</f>
        <v>1295.8499999999999</v>
      </c>
      <c r="M29" s="726">
        <f>+'q26'!M29</f>
        <v>1403.81</v>
      </c>
      <c r="N29" s="214"/>
      <c r="O29" s="286"/>
      <c r="P29" s="54" t="s">
        <v>61</v>
      </c>
      <c r="Q29" s="52" t="s">
        <v>44</v>
      </c>
      <c r="R29" s="121">
        <f>+$C$29*q17a!$C$29</f>
        <v>200543626.40000001</v>
      </c>
      <c r="S29" s="121">
        <f>+$D$29*q17a!$D$29</f>
        <v>211343642.37</v>
      </c>
      <c r="T29" s="121">
        <f>+$E$29*q17a!$E$29</f>
        <v>225943765.84</v>
      </c>
      <c r="U29" s="121">
        <f>+$F$29*q17a!$F$29</f>
        <v>240195000</v>
      </c>
      <c r="V29" s="121">
        <f>+$G$29*q17a!$G$29</f>
        <v>258227053</v>
      </c>
      <c r="W29" s="121">
        <f>+$H$29*q17a!$H$29</f>
        <v>267975083.23999998</v>
      </c>
      <c r="X29" s="121">
        <f>+$I$29*q17a!$I$29</f>
        <v>275045444.5</v>
      </c>
      <c r="Y29" s="121">
        <f>+$J$29*q17a!$J$29</f>
        <v>297079762.39999998</v>
      </c>
      <c r="Z29" s="121">
        <f>+$K$29*q17a!$K$29</f>
        <v>341461313.39999998</v>
      </c>
      <c r="AA29" s="121">
        <f>+$L$29*q17a!$L$29</f>
        <v>384727498.19999999</v>
      </c>
      <c r="AB29" s="121">
        <f>+$M$29*q17a!$M$29</f>
        <v>428812014.02999997</v>
      </c>
      <c r="AE29" s="54" t="s">
        <v>61</v>
      </c>
      <c r="AF29" s="52" t="s">
        <v>44</v>
      </c>
      <c r="AG29" s="121">
        <f>+$C$29*q17a!$C$29</f>
        <v>200543626.40000001</v>
      </c>
      <c r="AH29" s="121">
        <f>+$D$29*q17a!$D$29</f>
        <v>211343642.37</v>
      </c>
      <c r="AI29" s="121">
        <f>+$E$29*q17a!$E$29</f>
        <v>225943765.84</v>
      </c>
      <c r="AJ29" s="121">
        <f>+$F$29*q17a!$F$29</f>
        <v>240195000</v>
      </c>
      <c r="AK29" s="121">
        <f>+$G$29*q17a!$G$29</f>
        <v>258227053</v>
      </c>
      <c r="AL29" s="121">
        <f>+$H$29*q17a!$H$29</f>
        <v>267975083.23999998</v>
      </c>
      <c r="AM29" s="121">
        <f>+$I$29*q17a!$I$29</f>
        <v>275045444.5</v>
      </c>
      <c r="AN29" s="121">
        <f>+$J$29*q17a!$J$29</f>
        <v>297079762.39999998</v>
      </c>
      <c r="AO29" s="121">
        <f>+$K$29*q17a!$K$29</f>
        <v>341461313.39999998</v>
      </c>
      <c r="AP29" s="121">
        <f>+$L$29*q17a!$L$29</f>
        <v>384727498.19999999</v>
      </c>
      <c r="AQ29" s="121">
        <f>+$M$29*q17a!$M$29</f>
        <v>428812014.02999997</v>
      </c>
    </row>
    <row r="30" spans="1:43" s="121" customFormat="1" ht="12.75" customHeight="1">
      <c r="A30" s="55"/>
      <c r="B30" s="56" t="str">
        <f>+'q26'!B30</f>
        <v>H</v>
      </c>
      <c r="C30" s="727">
        <f>+'q26'!C30</f>
        <v>1098.48</v>
      </c>
      <c r="D30" s="727">
        <f>+'q26'!D30</f>
        <v>1097.54</v>
      </c>
      <c r="E30" s="727">
        <f>+'q26'!E30</f>
        <v>1097.47</v>
      </c>
      <c r="F30" s="727">
        <f>+'q26'!F30</f>
        <v>1104.9000000000001</v>
      </c>
      <c r="G30" s="727">
        <f>+'q26'!G30</f>
        <v>1126.51</v>
      </c>
      <c r="H30" s="727">
        <f>+'q26'!H30</f>
        <v>1153.17</v>
      </c>
      <c r="I30" s="727">
        <f>+'q26'!I30</f>
        <v>1187.74</v>
      </c>
      <c r="J30" s="727">
        <f>+'q26'!J30</f>
        <v>1230.9000000000001</v>
      </c>
      <c r="K30" s="727">
        <f>+'q26'!K30</f>
        <v>1309.68</v>
      </c>
      <c r="L30" s="727">
        <f>+'q26'!L30</f>
        <v>1407.92</v>
      </c>
      <c r="M30" s="727">
        <f>+'q26'!M30</f>
        <v>1520.37</v>
      </c>
      <c r="N30" s="214"/>
      <c r="O30" s="286"/>
      <c r="P30" s="55"/>
      <c r="Q30" s="56" t="s">
        <v>52</v>
      </c>
      <c r="R30" s="121">
        <f>+$C$30*q17a!$C$30</f>
        <v>125041076.88</v>
      </c>
      <c r="S30" s="121">
        <f>+$D$30*q17a!$D$30</f>
        <v>130718111.53999999</v>
      </c>
      <c r="T30" s="121">
        <f>+$E$30*q17a!$E$30</f>
        <v>138268050.36000001</v>
      </c>
      <c r="U30" s="121">
        <f>+$F$30*q17a!$F$30</f>
        <v>146251193.40000001</v>
      </c>
      <c r="V30" s="121">
        <f>+$G$30*q17a!$G$30</f>
        <v>156205256.13</v>
      </c>
      <c r="W30" s="121">
        <f>+$H$30*q17a!$H$30</f>
        <v>160780727.25</v>
      </c>
      <c r="X30" s="121">
        <f>+$I$30*q17a!$I$30</f>
        <v>164618388.52000001</v>
      </c>
      <c r="Y30" s="121">
        <f>+$J$30*q17a!$J$30</f>
        <v>175170609.90000001</v>
      </c>
      <c r="Z30" s="121">
        <f>+$K$30*q17a!$K$30</f>
        <v>200578801.68000001</v>
      </c>
      <c r="AA30" s="121">
        <f>+$L$30*q17a!$L$30</f>
        <v>224399921.28</v>
      </c>
      <c r="AB30" s="121">
        <f>+$M$30*q17a!$M$30</f>
        <v>249174959.66999999</v>
      </c>
      <c r="AE30" s="55"/>
      <c r="AF30" s="56" t="s">
        <v>52</v>
      </c>
      <c r="AG30" s="121">
        <f>+$C$30*q17a!$C$30</f>
        <v>125041076.88</v>
      </c>
      <c r="AH30" s="121">
        <f>+$D$30*q17a!$D$30</f>
        <v>130718111.53999999</v>
      </c>
      <c r="AI30" s="121">
        <f>+$E$30*q17a!$E$30</f>
        <v>138268050.36000001</v>
      </c>
      <c r="AJ30" s="121">
        <f>+$F$30*q17a!$F$30</f>
        <v>146251193.40000001</v>
      </c>
      <c r="AK30" s="121">
        <f>+$G$30*q17a!$G$30</f>
        <v>156205256.13</v>
      </c>
      <c r="AL30" s="121">
        <f>+$H$30*q17a!$H$30</f>
        <v>160780727.25</v>
      </c>
      <c r="AM30" s="121">
        <f>+$I$30*q17a!$I$30</f>
        <v>164618388.52000001</v>
      </c>
      <c r="AN30" s="121">
        <f>+$J$30*q17a!$J$30</f>
        <v>175170609.90000001</v>
      </c>
      <c r="AO30" s="121">
        <f>+$K$30*q17a!$K$30</f>
        <v>200578801.68000001</v>
      </c>
      <c r="AP30" s="121">
        <f>+$L$30*q17a!$L$30</f>
        <v>224399921.28</v>
      </c>
      <c r="AQ30" s="121">
        <f>+$M$30*q17a!$M$30</f>
        <v>249174959.66999999</v>
      </c>
    </row>
    <row r="31" spans="1:43" s="121" customFormat="1" ht="12.75" customHeight="1">
      <c r="A31" s="54"/>
      <c r="B31" s="56" t="str">
        <f>+'q26'!B31</f>
        <v>M</v>
      </c>
      <c r="C31" s="727">
        <f>+'q26'!C31</f>
        <v>828.43</v>
      </c>
      <c r="D31" s="727">
        <f>+'q26'!D31</f>
        <v>834.62</v>
      </c>
      <c r="E31" s="727">
        <f>+'q26'!E31</f>
        <v>851.7</v>
      </c>
      <c r="F31" s="727">
        <f>+'q26'!F31</f>
        <v>871.22</v>
      </c>
      <c r="G31" s="727">
        <f>+'q26'!G31</f>
        <v>901.7</v>
      </c>
      <c r="H31" s="727">
        <f>+'q26'!H31</f>
        <v>934.28</v>
      </c>
      <c r="I31" s="727">
        <f>+'q26'!I31</f>
        <v>970.6</v>
      </c>
      <c r="J31" s="727">
        <f>+'q26'!J31</f>
        <v>1013.97</v>
      </c>
      <c r="K31" s="727">
        <f>+'q26'!K31</f>
        <v>1076.23</v>
      </c>
      <c r="L31" s="727">
        <f>+'q26'!L31</f>
        <v>1165.96</v>
      </c>
      <c r="M31" s="727">
        <f>+'q26'!M31</f>
        <v>1268.8699999999999</v>
      </c>
      <c r="N31" s="214"/>
      <c r="O31" s="286"/>
      <c r="P31" s="54"/>
      <c r="Q31" s="56" t="s">
        <v>53</v>
      </c>
      <c r="R31" s="121">
        <f>+$C$31*q17a!$C$31</f>
        <v>75503110.199999988</v>
      </c>
      <c r="S31" s="121">
        <f>+$D$31*q17a!$D$31</f>
        <v>80625961.239999995</v>
      </c>
      <c r="T31" s="121">
        <f>+$E$31*q17a!$E$31</f>
        <v>87674849.700000003</v>
      </c>
      <c r="U31" s="121">
        <f>+$F$31*q17a!$F$31</f>
        <v>93942781.38000001</v>
      </c>
      <c r="V31" s="121">
        <f>+$G$31*q17a!$G$31</f>
        <v>102021043.10000001</v>
      </c>
      <c r="W31" s="121">
        <f>+$H$31*q17a!$H$31</f>
        <v>107193681.52</v>
      </c>
      <c r="X31" s="121">
        <f>+$I$31*q17a!$I$31</f>
        <v>110427103.2</v>
      </c>
      <c r="Y31" s="121">
        <f>+$J$31*q17a!$J$31</f>
        <v>121908599.13000001</v>
      </c>
      <c r="Z31" s="121">
        <f>+$K$31*q17a!$K$31</f>
        <v>140881735.69</v>
      </c>
      <c r="AA31" s="121">
        <f>+$L$31*q17a!$L$31</f>
        <v>160328827.68000001</v>
      </c>
      <c r="AB31" s="121">
        <f>+$M$31*q17a!$M$31</f>
        <v>179636463.63999999</v>
      </c>
      <c r="AE31" s="54"/>
      <c r="AF31" s="56" t="s">
        <v>53</v>
      </c>
      <c r="AG31" s="121">
        <f>+$C$31*q17a!$C$31</f>
        <v>75503110.199999988</v>
      </c>
      <c r="AH31" s="121">
        <f>+$D$31*q17a!$D$31</f>
        <v>80625961.239999995</v>
      </c>
      <c r="AI31" s="121">
        <f>+$E$31*q17a!$E$31</f>
        <v>87674849.700000003</v>
      </c>
      <c r="AJ31" s="121">
        <f>+$F$31*q17a!$F$31</f>
        <v>93942781.38000001</v>
      </c>
      <c r="AK31" s="121">
        <f>+$G$31*q17a!$G$31</f>
        <v>102021043.10000001</v>
      </c>
      <c r="AL31" s="121">
        <f>+$H$31*q17a!$H$31</f>
        <v>107193681.52</v>
      </c>
      <c r="AM31" s="121">
        <f>+$I$31*q17a!$I$31</f>
        <v>110427103.2</v>
      </c>
      <c r="AN31" s="121">
        <f>+$J$31*q17a!$J$31</f>
        <v>121908599.13000001</v>
      </c>
      <c r="AO31" s="121">
        <f>+$K$31*q17a!$K$31</f>
        <v>140881735.69</v>
      </c>
      <c r="AP31" s="121">
        <f>+$L$31*q17a!$L$31</f>
        <v>160328827.68000001</v>
      </c>
      <c r="AQ31" s="121">
        <f>+$M$31*q17a!$M$31</f>
        <v>179636463.63999999</v>
      </c>
    </row>
    <row r="32" spans="1:43" s="121" customFormat="1" ht="16.5" customHeight="1">
      <c r="A32" s="54" t="str">
        <f>+'q26'!A32</f>
        <v>55-59 anos</v>
      </c>
      <c r="B32" s="52" t="str">
        <f>+'q26'!B32</f>
        <v>T</v>
      </c>
      <c r="C32" s="726">
        <f>+'q26'!C32</f>
        <v>1018.84</v>
      </c>
      <c r="D32" s="726">
        <f>+'q26'!D32</f>
        <v>1012.16</v>
      </c>
      <c r="E32" s="726">
        <f>+'q26'!E32</f>
        <v>1007.4</v>
      </c>
      <c r="F32" s="726">
        <f>+'q26'!F32</f>
        <v>1005.95</v>
      </c>
      <c r="G32" s="726">
        <f>+'q26'!G32</f>
        <v>1021.53</v>
      </c>
      <c r="H32" s="726">
        <f>+'q26'!H32</f>
        <v>1037.1300000000001</v>
      </c>
      <c r="I32" s="726">
        <f>+'q26'!I32</f>
        <v>1071.18</v>
      </c>
      <c r="J32" s="726">
        <f>+'q26'!J32</f>
        <v>1100.1400000000001</v>
      </c>
      <c r="K32" s="726">
        <f>+'q26'!K32</f>
        <v>1152.24</v>
      </c>
      <c r="L32" s="726">
        <f>+'q26'!L32</f>
        <v>1236.27</v>
      </c>
      <c r="M32" s="726">
        <f>+'q26'!M32</f>
        <v>1322.49</v>
      </c>
      <c r="N32" s="214"/>
      <c r="O32" s="286"/>
      <c r="P32" s="54" t="s">
        <v>62</v>
      </c>
      <c r="Q32" s="52" t="s">
        <v>44</v>
      </c>
      <c r="R32" s="121">
        <f>+$C$32*q17a!$C$32</f>
        <v>147956963.64000002</v>
      </c>
      <c r="S32" s="121">
        <f>+$D$32*q17a!$D$32</f>
        <v>157074073.91999999</v>
      </c>
      <c r="T32" s="121">
        <f>+$E$32*q17a!$E$32</f>
        <v>166422480</v>
      </c>
      <c r="U32" s="121">
        <f>+$F$32*q17a!$F$32</f>
        <v>178424345.55000001</v>
      </c>
      <c r="V32" s="121">
        <f>+$G$32*q17a!$G$32</f>
        <v>193027287.26999998</v>
      </c>
      <c r="W32" s="121">
        <f>+$H$32*q17a!$H$32</f>
        <v>201436574.25000003</v>
      </c>
      <c r="X32" s="121">
        <f>+$I$32*q17a!$I$32</f>
        <v>209893436.28</v>
      </c>
      <c r="Y32" s="121">
        <f>+$J$32*q17a!$J$32</f>
        <v>225027036.16000003</v>
      </c>
      <c r="Z32" s="121">
        <f>+$K$32*q17a!$K$32</f>
        <v>254534424.96000001</v>
      </c>
      <c r="AA32" s="121">
        <f>+$L$32*q17a!$L$32</f>
        <v>286049388.87</v>
      </c>
      <c r="AB32" s="121">
        <f>+$M$32*q17a!$M$32</f>
        <v>312672343.23000002</v>
      </c>
      <c r="AE32" s="54" t="s">
        <v>62</v>
      </c>
      <c r="AF32" s="52" t="s">
        <v>44</v>
      </c>
      <c r="AG32" s="121">
        <f>+$C$32*q17a!$C$32</f>
        <v>147956963.64000002</v>
      </c>
      <c r="AH32" s="121">
        <f>+$D$32*q17a!$D$32</f>
        <v>157074073.91999999</v>
      </c>
      <c r="AI32" s="121">
        <f>+$E$32*q17a!$E$32</f>
        <v>166422480</v>
      </c>
      <c r="AJ32" s="121">
        <f>+$F$32*q17a!$F$32</f>
        <v>178424345.55000001</v>
      </c>
      <c r="AK32" s="121">
        <f>+$G$32*q17a!$G$32</f>
        <v>193027287.26999998</v>
      </c>
      <c r="AL32" s="121">
        <f>+$H$32*q17a!$H$32</f>
        <v>201436574.25000003</v>
      </c>
      <c r="AM32" s="121">
        <f>+$I$32*q17a!$I$32</f>
        <v>209893436.28</v>
      </c>
      <c r="AN32" s="121">
        <f>+$J$32*q17a!$J$32</f>
        <v>225027036.16000003</v>
      </c>
      <c r="AO32" s="121">
        <f>+$K$32*q17a!$K$32</f>
        <v>254534424.96000001</v>
      </c>
      <c r="AP32" s="121">
        <f>+$L$32*q17a!$L$32</f>
        <v>286049388.87</v>
      </c>
      <c r="AQ32" s="121">
        <f>+$M$32*q17a!$M$32</f>
        <v>312672343.23000002</v>
      </c>
    </row>
    <row r="33" spans="1:43" s="121" customFormat="1" ht="12.75" customHeight="1">
      <c r="A33" s="55"/>
      <c r="B33" s="56" t="str">
        <f>+'q26'!B33</f>
        <v>H</v>
      </c>
      <c r="C33" s="727">
        <f>+'q26'!C33</f>
        <v>1145.02</v>
      </c>
      <c r="D33" s="727">
        <f>+'q26'!D33</f>
        <v>1133.47</v>
      </c>
      <c r="E33" s="727">
        <f>+'q26'!E33</f>
        <v>1123.44</v>
      </c>
      <c r="F33" s="727">
        <f>+'q26'!F33</f>
        <v>1112.03</v>
      </c>
      <c r="G33" s="727">
        <f>+'q26'!G33</f>
        <v>1125.8</v>
      </c>
      <c r="H33" s="727">
        <f>+'q26'!H33</f>
        <v>1142.6500000000001</v>
      </c>
      <c r="I33" s="727">
        <f>+'q26'!I33</f>
        <v>1177.1400000000001</v>
      </c>
      <c r="J33" s="727">
        <f>+'q26'!J33</f>
        <v>1202.8699999999999</v>
      </c>
      <c r="K33" s="727">
        <f>+'q26'!K33</f>
        <v>1262.48</v>
      </c>
      <c r="L33" s="727">
        <f>+'q26'!L33</f>
        <v>1350.02</v>
      </c>
      <c r="M33" s="727">
        <f>+'q26'!M33</f>
        <v>1438.46</v>
      </c>
      <c r="N33" s="214"/>
      <c r="O33" s="286"/>
      <c r="P33" s="55"/>
      <c r="Q33" s="56" t="s">
        <v>52</v>
      </c>
      <c r="R33" s="121">
        <f>+$C$33*q17a!$C$33</f>
        <v>96669458.519999996</v>
      </c>
      <c r="S33" s="121">
        <f>+$D$33*q17a!$D$33</f>
        <v>101210936.71000001</v>
      </c>
      <c r="T33" s="121">
        <f>+$E$33*q17a!$E$33</f>
        <v>106087562.64</v>
      </c>
      <c r="U33" s="121">
        <f>+$F$33*q17a!$F$33</f>
        <v>113224670.53999999</v>
      </c>
      <c r="V33" s="121">
        <f>+$G$33*q17a!$G$33</f>
        <v>121754144.19999999</v>
      </c>
      <c r="W33" s="121">
        <f>+$H$33*q17a!$H$33</f>
        <v>126621617.10000001</v>
      </c>
      <c r="X33" s="121">
        <f>+$I$33*q17a!$I$33</f>
        <v>131365292.58000001</v>
      </c>
      <c r="Y33" s="121">
        <f>+$J$33*q17a!$J$33</f>
        <v>138444322.64999998</v>
      </c>
      <c r="Z33" s="121">
        <f>+$K$33*q17a!$K$33</f>
        <v>154997194.56</v>
      </c>
      <c r="AA33" s="121">
        <f>+$L$33*q17a!$L$33</f>
        <v>173130614.85999998</v>
      </c>
      <c r="AB33" s="121">
        <f>+$M$33*q17a!$M$33</f>
        <v>187744922.28</v>
      </c>
      <c r="AE33" s="55"/>
      <c r="AF33" s="56" t="s">
        <v>52</v>
      </c>
      <c r="AG33" s="121">
        <f>+$C$33*q17a!$C$33</f>
        <v>96669458.519999996</v>
      </c>
      <c r="AH33" s="121">
        <f>+$D$33*q17a!$D$33</f>
        <v>101210936.71000001</v>
      </c>
      <c r="AI33" s="121">
        <f>+$E$33*q17a!$E$33</f>
        <v>106087562.64</v>
      </c>
      <c r="AJ33" s="121">
        <f>+$F$33*q17a!$F$33</f>
        <v>113224670.53999999</v>
      </c>
      <c r="AK33" s="121">
        <f>+$G$33*q17a!$G$33</f>
        <v>121754144.19999999</v>
      </c>
      <c r="AL33" s="121">
        <f>+$H$33*q17a!$H$33</f>
        <v>126621617.10000001</v>
      </c>
      <c r="AM33" s="121">
        <f>+$I$33*q17a!$I$33</f>
        <v>131365292.58000001</v>
      </c>
      <c r="AN33" s="121">
        <f>+$J$33*q17a!$J$33</f>
        <v>138444322.64999998</v>
      </c>
      <c r="AO33" s="121">
        <f>+$K$33*q17a!$K$33</f>
        <v>154997194.56</v>
      </c>
      <c r="AP33" s="121">
        <f>+$L$33*q17a!$L$33</f>
        <v>173130614.85999998</v>
      </c>
      <c r="AQ33" s="121">
        <f>+$M$33*q17a!$M$33</f>
        <v>187744922.28</v>
      </c>
    </row>
    <row r="34" spans="1:43" s="121" customFormat="1" ht="12.75" customHeight="1">
      <c r="A34" s="54"/>
      <c r="B34" s="56" t="str">
        <f>+'q26'!B34</f>
        <v>M</v>
      </c>
      <c r="C34" s="727">
        <f>+'q26'!C34</f>
        <v>843.61</v>
      </c>
      <c r="D34" s="727">
        <f>+'q26'!D34</f>
        <v>847.77</v>
      </c>
      <c r="E34" s="727">
        <f>+'q26'!E34</f>
        <v>852.56</v>
      </c>
      <c r="F34" s="727">
        <f>+'q26'!F34</f>
        <v>863</v>
      </c>
      <c r="G34" s="727">
        <f>+'q26'!G34</f>
        <v>881.97</v>
      </c>
      <c r="H34" s="727">
        <f>+'q26'!H34</f>
        <v>896.93</v>
      </c>
      <c r="I34" s="727">
        <f>+'q26'!I34</f>
        <v>931</v>
      </c>
      <c r="J34" s="727">
        <f>+'q26'!J34</f>
        <v>967.95</v>
      </c>
      <c r="K34" s="727">
        <f>+'q26'!K34</f>
        <v>1014.33</v>
      </c>
      <c r="L34" s="727">
        <f>+'q26'!L34</f>
        <v>1094.8399999999999</v>
      </c>
      <c r="M34" s="727">
        <f>+'q26'!M34</f>
        <v>1179.57</v>
      </c>
      <c r="N34" s="214"/>
      <c r="O34" s="286"/>
      <c r="P34" s="54"/>
      <c r="Q34" s="56" t="s">
        <v>53</v>
      </c>
      <c r="R34" s="121">
        <f>+$C$34*q17a!$C$34</f>
        <v>51287269.950000003</v>
      </c>
      <c r="S34" s="121">
        <f>+$D$34*q17a!$D$34</f>
        <v>55862956.379999995</v>
      </c>
      <c r="T34" s="121">
        <f>+$E$34*q17a!$E$34</f>
        <v>60334818.639999993</v>
      </c>
      <c r="U34" s="121">
        <f>+$F$34*q17a!$F$34</f>
        <v>65200513</v>
      </c>
      <c r="V34" s="121">
        <f>+$G$34*q17a!$G$34</f>
        <v>71271995.700000003</v>
      </c>
      <c r="W34" s="121">
        <f>+$H$34*q17a!$H$34</f>
        <v>74813828.229999989</v>
      </c>
      <c r="X34" s="121">
        <f>+$I$34*q17a!$I$34</f>
        <v>78528919</v>
      </c>
      <c r="Y34" s="121">
        <f>+$J$34*q17a!$J$34</f>
        <v>86582159.549999997</v>
      </c>
      <c r="Z34" s="121">
        <f>+$K$34*q17a!$K$34</f>
        <v>99538231.560000002</v>
      </c>
      <c r="AA34" s="121">
        <f>+$L$34*q17a!$L$34</f>
        <v>112919607.91999999</v>
      </c>
      <c r="AB34" s="121">
        <f>+$M$34*q17a!$M$34</f>
        <v>124927079.13</v>
      </c>
      <c r="AE34" s="54"/>
      <c r="AF34" s="56" t="s">
        <v>53</v>
      </c>
      <c r="AG34" s="121">
        <f>+$C$34*q17a!$C$34</f>
        <v>51287269.950000003</v>
      </c>
      <c r="AH34" s="121">
        <f>+$D$34*q17a!$D$34</f>
        <v>55862956.379999995</v>
      </c>
      <c r="AI34" s="121">
        <f>+$E$34*q17a!$E$34</f>
        <v>60334818.639999993</v>
      </c>
      <c r="AJ34" s="121">
        <f>+$F$34*q17a!$F$34</f>
        <v>65200513</v>
      </c>
      <c r="AK34" s="121">
        <f>+$G$34*q17a!$G$34</f>
        <v>71271995.700000003</v>
      </c>
      <c r="AL34" s="121">
        <f>+$H$34*q17a!$H$34</f>
        <v>74813828.229999989</v>
      </c>
      <c r="AM34" s="121">
        <f>+$I$34*q17a!$I$34</f>
        <v>78528919</v>
      </c>
      <c r="AN34" s="121">
        <f>+$J$34*q17a!$J$34</f>
        <v>86582159.549999997</v>
      </c>
      <c r="AO34" s="121">
        <f>+$K$34*q17a!$K$34</f>
        <v>99538231.560000002</v>
      </c>
      <c r="AP34" s="121">
        <f>+$L$34*q17a!$L$34</f>
        <v>112919607.91999999</v>
      </c>
      <c r="AQ34" s="121">
        <f>+$M$34*q17a!$M$34</f>
        <v>124927079.13</v>
      </c>
    </row>
    <row r="35" spans="1:43" s="121" customFormat="1" ht="16.5" customHeight="1">
      <c r="A35" s="54" t="str">
        <f>+'q26'!A35</f>
        <v>60-64 anos</v>
      </c>
      <c r="B35" s="52" t="str">
        <f>+'q26'!B35</f>
        <v>T</v>
      </c>
      <c r="C35" s="726">
        <f>+'q26'!C35</f>
        <v>1050.3900000000001</v>
      </c>
      <c r="D35" s="726">
        <f>+'q26'!D35</f>
        <v>1059.06</v>
      </c>
      <c r="E35" s="726">
        <f>+'q26'!E35</f>
        <v>1057.99</v>
      </c>
      <c r="F35" s="726">
        <f>+'q26'!F35</f>
        <v>1062.26</v>
      </c>
      <c r="G35" s="726">
        <f>+'q26'!G35</f>
        <v>1075.3</v>
      </c>
      <c r="H35" s="726">
        <f>+'q26'!H35</f>
        <v>1087.1300000000001</v>
      </c>
      <c r="I35" s="726">
        <f>+'q26'!I35</f>
        <v>1112.21</v>
      </c>
      <c r="J35" s="726">
        <f>+'q26'!J35</f>
        <v>1124.0899999999999</v>
      </c>
      <c r="K35" s="726">
        <f>+'q26'!K35</f>
        <v>1158.8699999999999</v>
      </c>
      <c r="L35" s="726">
        <f>+'q26'!L35</f>
        <v>1222.78</v>
      </c>
      <c r="M35" s="726">
        <f>+'q26'!M35</f>
        <v>1305.79</v>
      </c>
      <c r="N35" s="214"/>
      <c r="O35" s="286"/>
      <c r="P35" s="54" t="s">
        <v>63</v>
      </c>
      <c r="Q35" s="52" t="s">
        <v>44</v>
      </c>
      <c r="R35" s="121">
        <f>+$C$35*q17a!$C$35</f>
        <v>69712283.520000011</v>
      </c>
      <c r="S35" s="121">
        <f>+$D$35*q17a!$D$35</f>
        <v>76868692.920000002</v>
      </c>
      <c r="T35" s="121">
        <f>+$E$35*q17a!$E$35</f>
        <v>82526393.969999999</v>
      </c>
      <c r="U35" s="121">
        <f>+$F$35*q17a!$F$35</f>
        <v>93016796.900000006</v>
      </c>
      <c r="V35" s="121">
        <f>+$G$35*q17a!$G$35</f>
        <v>99352343.5</v>
      </c>
      <c r="W35" s="121">
        <f>+$H$35*q17a!$H$35</f>
        <v>105707085.55000001</v>
      </c>
      <c r="X35" s="121">
        <f>+$I$35*q17a!$I$35</f>
        <v>110411311.12</v>
      </c>
      <c r="Y35" s="121">
        <f>+$J$35*q17a!$J$35</f>
        <v>122305488.35999998</v>
      </c>
      <c r="Z35" s="121">
        <f>+$K$35*q17a!$K$35</f>
        <v>144370865.72999999</v>
      </c>
      <c r="AA35" s="121">
        <f>+$L$35*q17a!$L$35</f>
        <v>167674930.28</v>
      </c>
      <c r="AB35" s="121">
        <f>+$M$35*q17a!$M$35</f>
        <v>187242451.25999999</v>
      </c>
      <c r="AE35" s="54" t="s">
        <v>63</v>
      </c>
      <c r="AF35" s="52" t="s">
        <v>44</v>
      </c>
      <c r="AG35" s="121">
        <f>+$C$35*q17a!$C$35</f>
        <v>69712283.520000011</v>
      </c>
      <c r="AH35" s="121">
        <f>+$D$35*q17a!$D$35</f>
        <v>76868692.920000002</v>
      </c>
      <c r="AI35" s="121">
        <f>+$E$35*q17a!$E$35</f>
        <v>82526393.969999999</v>
      </c>
      <c r="AJ35" s="121">
        <f>+$F$35*q17a!$F$35</f>
        <v>93016796.900000006</v>
      </c>
      <c r="AK35" s="121">
        <f>+$G$35*q17a!$G$35</f>
        <v>99352343.5</v>
      </c>
      <c r="AL35" s="121">
        <f>+$H$35*q17a!$H$35</f>
        <v>105707085.55000001</v>
      </c>
      <c r="AM35" s="121">
        <f>+$I$35*q17a!$I$35</f>
        <v>110411311.12</v>
      </c>
      <c r="AN35" s="121">
        <f>+$J$35*q17a!$J$35</f>
        <v>122305488.35999998</v>
      </c>
      <c r="AO35" s="121">
        <f>+$K$35*q17a!$K$35</f>
        <v>144370865.72999999</v>
      </c>
      <c r="AP35" s="121">
        <f>+$L$35*q17a!$L$35</f>
        <v>167674930.28</v>
      </c>
      <c r="AQ35" s="121">
        <f>+$M$35*q17a!$M$35</f>
        <v>187242451.25999999</v>
      </c>
    </row>
    <row r="36" spans="1:43" s="121" customFormat="1" ht="12.75" customHeight="1">
      <c r="A36" s="55"/>
      <c r="B36" s="56" t="str">
        <f>+'q26'!B36</f>
        <v>H</v>
      </c>
      <c r="C36" s="727">
        <f>+'q26'!C36</f>
        <v>1205.1300000000001</v>
      </c>
      <c r="D36" s="727">
        <f>+'q26'!D36</f>
        <v>1214.8499999999999</v>
      </c>
      <c r="E36" s="727">
        <f>+'q26'!E36</f>
        <v>1207.74</v>
      </c>
      <c r="F36" s="727">
        <f>+'q26'!F36</f>
        <v>1195.4000000000001</v>
      </c>
      <c r="G36" s="727">
        <f>+'q26'!G36</f>
        <v>1199.92</v>
      </c>
      <c r="H36" s="727">
        <f>+'q26'!H36</f>
        <v>1200.5999999999999</v>
      </c>
      <c r="I36" s="727">
        <f>+'q26'!I36</f>
        <v>1222.19</v>
      </c>
      <c r="J36" s="727">
        <f>+'q26'!J36</f>
        <v>1227.8599999999999</v>
      </c>
      <c r="K36" s="727">
        <f>+'q26'!K36</f>
        <v>1264.96</v>
      </c>
      <c r="L36" s="727">
        <f>+'q26'!L36</f>
        <v>1334.18</v>
      </c>
      <c r="M36" s="727">
        <f>+'q26'!M36</f>
        <v>1427.72</v>
      </c>
      <c r="N36" s="214"/>
      <c r="O36" s="286"/>
      <c r="P36" s="55"/>
      <c r="Q36" s="56" t="s">
        <v>52</v>
      </c>
      <c r="R36" s="121">
        <f>+$C$36*q17a!$C$36</f>
        <v>47744840.340000004</v>
      </c>
      <c r="S36" s="121">
        <f>+$D$36*q17a!$D$36</f>
        <v>52414703.249999993</v>
      </c>
      <c r="T36" s="121">
        <f>+$E$36*q17a!$E$36</f>
        <v>55527054.240000002</v>
      </c>
      <c r="U36" s="121">
        <f>+$F$36*q17a!$F$36</f>
        <v>61867927.000000007</v>
      </c>
      <c r="V36" s="121">
        <f>+$G$36*q17a!$G$36</f>
        <v>64793280.160000004</v>
      </c>
      <c r="W36" s="121">
        <f>+$H$36*q17a!$H$36</f>
        <v>67719843</v>
      </c>
      <c r="X36" s="121">
        <f>+$I$36*q17a!$I$36</f>
        <v>70272258.430000007</v>
      </c>
      <c r="Y36" s="121">
        <f>+$J$36*q17a!$J$36</f>
        <v>76891048.919999987</v>
      </c>
      <c r="Z36" s="121">
        <f>+$K$36*q17a!$K$36</f>
        <v>90239716.480000004</v>
      </c>
      <c r="AA36" s="121">
        <f>+$L$36*q17a!$L$36</f>
        <v>104088721.06</v>
      </c>
      <c r="AB36" s="121">
        <f>+$M$36*q17a!$M$36</f>
        <v>115683868.44</v>
      </c>
      <c r="AE36" s="55"/>
      <c r="AF36" s="56" t="s">
        <v>52</v>
      </c>
      <c r="AG36" s="121">
        <f>+$C$36*q17a!$C$36</f>
        <v>47744840.340000004</v>
      </c>
      <c r="AH36" s="121">
        <f>+$D$36*q17a!$D$36</f>
        <v>52414703.249999993</v>
      </c>
      <c r="AI36" s="121">
        <f>+$E$36*q17a!$E$36</f>
        <v>55527054.240000002</v>
      </c>
      <c r="AJ36" s="121">
        <f>+$F$36*q17a!$F$36</f>
        <v>61867927.000000007</v>
      </c>
      <c r="AK36" s="121">
        <f>+$G$36*q17a!$G$36</f>
        <v>64793280.160000004</v>
      </c>
      <c r="AL36" s="121">
        <f>+$H$36*q17a!$H$36</f>
        <v>67719843</v>
      </c>
      <c r="AM36" s="121">
        <f>+$I$36*q17a!$I$36</f>
        <v>70272258.430000007</v>
      </c>
      <c r="AN36" s="121">
        <f>+$J$36*q17a!$J$36</f>
        <v>76891048.919999987</v>
      </c>
      <c r="AO36" s="121">
        <f>+$K$36*q17a!$K$36</f>
        <v>90239716.480000004</v>
      </c>
      <c r="AP36" s="121">
        <f>+$L$36*q17a!$L$36</f>
        <v>104088721.06</v>
      </c>
      <c r="AQ36" s="121">
        <f>+$M$36*q17a!$M$36</f>
        <v>115683868.44</v>
      </c>
    </row>
    <row r="37" spans="1:43" s="121" customFormat="1" ht="12.75" customHeight="1">
      <c r="A37" s="54"/>
      <c r="B37" s="56" t="str">
        <f>+'q26'!B37</f>
        <v>M</v>
      </c>
      <c r="C37" s="727">
        <f>+'q26'!C37</f>
        <v>821.21</v>
      </c>
      <c r="D37" s="727">
        <f>+'q26'!D37</f>
        <v>830.73</v>
      </c>
      <c r="E37" s="727">
        <f>+'q26'!E37</f>
        <v>843.02</v>
      </c>
      <c r="F37" s="727">
        <f>+'q26'!F37</f>
        <v>869.83</v>
      </c>
      <c r="G37" s="727">
        <f>+'q26'!G37</f>
        <v>900.03</v>
      </c>
      <c r="H37" s="727">
        <f>+'q26'!H37</f>
        <v>930.38</v>
      </c>
      <c r="I37" s="727">
        <f>+'q26'!I37</f>
        <v>960.84</v>
      </c>
      <c r="J37" s="727">
        <f>+'q26'!J37</f>
        <v>983.37</v>
      </c>
      <c r="K37" s="727">
        <f>+'q26'!K37</f>
        <v>1016.72</v>
      </c>
      <c r="L37" s="727">
        <f>+'q26'!L37</f>
        <v>1075.74</v>
      </c>
      <c r="M37" s="727">
        <f>+'q26'!M37</f>
        <v>1147.3900000000001</v>
      </c>
      <c r="N37" s="214"/>
      <c r="O37" s="286"/>
      <c r="P37" s="54"/>
      <c r="Q37" s="56" t="s">
        <v>53</v>
      </c>
      <c r="R37" s="121">
        <f>+$C$37*q17a!$C$37</f>
        <v>21967367.5</v>
      </c>
      <c r="S37" s="121">
        <f>+$D$37*q17a!$D$37</f>
        <v>24454199.010000002</v>
      </c>
      <c r="T37" s="121">
        <f>+$E$37*q17a!$E$37</f>
        <v>26999401.539999999</v>
      </c>
      <c r="U37" s="121">
        <f>+$F$37*q17a!$F$37</f>
        <v>31148612.300000001</v>
      </c>
      <c r="V37" s="121">
        <f>+$G$37*q17a!$G$37</f>
        <v>34558451.909999996</v>
      </c>
      <c r="W37" s="121">
        <f>+$H$37*q17a!$H$37</f>
        <v>37987415.399999999</v>
      </c>
      <c r="X37" s="121">
        <f>+$I$37*q17a!$I$37</f>
        <v>40139091</v>
      </c>
      <c r="Y37" s="121">
        <f>+$J$37*q17a!$J$37</f>
        <v>45413993.340000004</v>
      </c>
      <c r="Z37" s="121">
        <f>+$K$37*q17a!$K$37</f>
        <v>54131189.520000003</v>
      </c>
      <c r="AA37" s="121">
        <f>+$L$37*q17a!$L$37</f>
        <v>63585915.660000004</v>
      </c>
      <c r="AB37" s="121">
        <f>+$M$37*q17a!$M$37</f>
        <v>71559272.13000001</v>
      </c>
      <c r="AE37" s="54"/>
      <c r="AF37" s="56" t="s">
        <v>53</v>
      </c>
      <c r="AG37" s="121">
        <f>+$C$37*q17a!$C$37</f>
        <v>21967367.5</v>
      </c>
      <c r="AH37" s="121">
        <f>+$D$37*q17a!$D$37</f>
        <v>24454199.010000002</v>
      </c>
      <c r="AI37" s="121">
        <f>+$E$37*q17a!$E$37</f>
        <v>26999401.539999999</v>
      </c>
      <c r="AJ37" s="121">
        <f>+$F$37*q17a!$F$37</f>
        <v>31148612.300000001</v>
      </c>
      <c r="AK37" s="121">
        <f>+$G$37*q17a!$G$37</f>
        <v>34558451.909999996</v>
      </c>
      <c r="AL37" s="121">
        <f>+$H$37*q17a!$H$37</f>
        <v>37987415.399999999</v>
      </c>
      <c r="AM37" s="121">
        <f>+$I$37*q17a!$I$37</f>
        <v>40139091</v>
      </c>
      <c r="AN37" s="121">
        <f>+$J$37*q17a!$J$37</f>
        <v>45413993.340000004</v>
      </c>
      <c r="AO37" s="121">
        <f>+$K$37*q17a!$K$37</f>
        <v>54131189.520000003</v>
      </c>
      <c r="AP37" s="121">
        <f>+$L$37*q17a!$L$37</f>
        <v>63585915.660000004</v>
      </c>
      <c r="AQ37" s="121">
        <f>+$M$37*q17a!$M$37</f>
        <v>71559272.13000001</v>
      </c>
    </row>
    <row r="38" spans="1:43" s="121" customFormat="1" ht="16.5" customHeight="1">
      <c r="A38" s="54" t="str">
        <f>+'q26'!A38</f>
        <v>65 e + anos</v>
      </c>
      <c r="B38" s="52" t="str">
        <f>+'q26'!B38</f>
        <v>T</v>
      </c>
      <c r="C38" s="726">
        <f>+'q26'!C38</f>
        <v>1170.01</v>
      </c>
      <c r="D38" s="726">
        <f>+'q26'!D38</f>
        <v>1185.02</v>
      </c>
      <c r="E38" s="726">
        <f>+'q26'!E38</f>
        <v>1181.94</v>
      </c>
      <c r="F38" s="726">
        <f>+'q26'!F38</f>
        <v>1181.47</v>
      </c>
      <c r="G38" s="726">
        <f>+'q26'!G38</f>
        <v>1177.69</v>
      </c>
      <c r="H38" s="726">
        <f>+'q26'!H38</f>
        <v>1219.73</v>
      </c>
      <c r="I38" s="726">
        <f>+'q26'!I38</f>
        <v>1280.79</v>
      </c>
      <c r="J38" s="726">
        <f>+'q26'!J38</f>
        <v>1291.3499999999999</v>
      </c>
      <c r="K38" s="726">
        <f>+'q26'!K38</f>
        <v>1298</v>
      </c>
      <c r="L38" s="726">
        <f>+'q26'!L38</f>
        <v>1345.46</v>
      </c>
      <c r="M38" s="726">
        <f>+'q26'!M38</f>
        <v>1413.77</v>
      </c>
      <c r="N38" s="214"/>
      <c r="O38" s="286"/>
      <c r="P38" s="54" t="s">
        <v>64</v>
      </c>
      <c r="Q38" s="52" t="s">
        <v>44</v>
      </c>
      <c r="R38" s="457">
        <f>+$C$38</f>
        <v>1170.01</v>
      </c>
      <c r="S38" s="457">
        <f>+$D$38</f>
        <v>1185.02</v>
      </c>
      <c r="T38" s="457">
        <f>+$E$38</f>
        <v>1181.94</v>
      </c>
      <c r="U38" s="457">
        <f>+$F$38</f>
        <v>1181.47</v>
      </c>
      <c r="V38" s="457">
        <f>+$G$38</f>
        <v>1177.69</v>
      </c>
      <c r="W38" s="457">
        <f>+$H$38</f>
        <v>1219.73</v>
      </c>
      <c r="X38" s="457">
        <f>+$I$38</f>
        <v>1280.79</v>
      </c>
      <c r="Y38" s="457">
        <f>+$J$38</f>
        <v>1291.3499999999999</v>
      </c>
      <c r="Z38" s="457">
        <f>+$K$38</f>
        <v>1298</v>
      </c>
      <c r="AA38" s="457">
        <f>+$L$38</f>
        <v>1345.46</v>
      </c>
      <c r="AB38" s="457">
        <f>+$M$38</f>
        <v>1413.77</v>
      </c>
      <c r="AE38" s="54" t="s">
        <v>64</v>
      </c>
      <c r="AF38" s="52" t="s">
        <v>44</v>
      </c>
      <c r="AG38" s="457">
        <f>+$C$38*q17a!$C$38</f>
        <v>16919514.609999999</v>
      </c>
      <c r="AH38" s="457">
        <f>+$D$38*q17a!$D$38</f>
        <v>19537424.739999998</v>
      </c>
      <c r="AI38" s="457">
        <f>+$E$38*q17a!$E$38</f>
        <v>21855252.540000003</v>
      </c>
      <c r="AJ38" s="457">
        <f>+$F$38*q17a!$F$38</f>
        <v>24723441.219999999</v>
      </c>
      <c r="AK38" s="457">
        <f>+$G$38*q17a!$G$38</f>
        <v>28442391.190000001</v>
      </c>
      <c r="AL38" s="457">
        <f>+$H$38*q17a!$H$38</f>
        <v>33448655.789999999</v>
      </c>
      <c r="AM38" s="457">
        <f>+$I$38*q17a!$I$38</f>
        <v>34869507.75</v>
      </c>
      <c r="AN38" s="457">
        <f>+$J$38*q17a!$J$38</f>
        <v>38816689.649999999</v>
      </c>
      <c r="AO38" s="457">
        <f>+$K$38*q17a!$K$38</f>
        <v>45127566</v>
      </c>
      <c r="AP38" s="457">
        <f>+$L$38*q17a!$L$38</f>
        <v>52342430.380000003</v>
      </c>
      <c r="AQ38" s="457">
        <f>+$M$38*q17a!$M$38</f>
        <v>60464115.359999999</v>
      </c>
    </row>
    <row r="39" spans="1:43" s="121" customFormat="1" ht="12.75" customHeight="1">
      <c r="A39" s="55"/>
      <c r="B39" s="56" t="str">
        <f>+'q26'!B39</f>
        <v>H</v>
      </c>
      <c r="C39" s="727">
        <f>+'q26'!C39</f>
        <v>1342.71</v>
      </c>
      <c r="D39" s="727">
        <f>+'q26'!D39</f>
        <v>1365.22</v>
      </c>
      <c r="E39" s="727">
        <f>+'q26'!E39</f>
        <v>1356.01</v>
      </c>
      <c r="F39" s="727">
        <f>+'q26'!F39</f>
        <v>1353.73</v>
      </c>
      <c r="G39" s="727">
        <f>+'q26'!G39</f>
        <v>1329.78</v>
      </c>
      <c r="H39" s="727">
        <f>+'q26'!H39</f>
        <v>1356.39</v>
      </c>
      <c r="I39" s="727">
        <f>+'q26'!I39</f>
        <v>1428.29</v>
      </c>
      <c r="J39" s="727">
        <f>+'q26'!J39</f>
        <v>1426.24</v>
      </c>
      <c r="K39" s="727">
        <f>+'q26'!K39</f>
        <v>1419.42</v>
      </c>
      <c r="L39" s="727">
        <f>+'q26'!L39</f>
        <v>1456.5</v>
      </c>
      <c r="M39" s="727">
        <f>+'q26'!M39</f>
        <v>1519.75</v>
      </c>
      <c r="N39" s="214"/>
      <c r="O39" s="286"/>
      <c r="P39" s="55"/>
      <c r="Q39" s="56" t="s">
        <v>52</v>
      </c>
      <c r="R39" s="457">
        <f>+$C$39</f>
        <v>1342.71</v>
      </c>
      <c r="S39" s="457">
        <f>+$D$39</f>
        <v>1365.22</v>
      </c>
      <c r="T39" s="457">
        <f>+$E$39</f>
        <v>1356.01</v>
      </c>
      <c r="U39" s="457">
        <f>+$F$39</f>
        <v>1353.73</v>
      </c>
      <c r="V39" s="457">
        <f>+$G$39</f>
        <v>1329.78</v>
      </c>
      <c r="W39" s="457">
        <f>+$H$39</f>
        <v>1356.39</v>
      </c>
      <c r="X39" s="457">
        <f>+$I$39</f>
        <v>1428.29</v>
      </c>
      <c r="Y39" s="457">
        <f>+$J$39</f>
        <v>1426.24</v>
      </c>
      <c r="Z39" s="457">
        <f>+$K$39</f>
        <v>1419.42</v>
      </c>
      <c r="AA39" s="457">
        <f>+$L$39</f>
        <v>1456.5</v>
      </c>
      <c r="AB39" s="457">
        <f>+$M$39</f>
        <v>1519.75</v>
      </c>
      <c r="AE39" s="55"/>
      <c r="AF39" s="56" t="s">
        <v>52</v>
      </c>
      <c r="AG39" s="457">
        <f>+$C$39*q17a!$C$39</f>
        <v>12246857.91</v>
      </c>
      <c r="AH39" s="457">
        <f>+$D$39*q17a!$D$39</f>
        <v>13891113.5</v>
      </c>
      <c r="AI39" s="457">
        <f>+$E$39*q17a!$E$39</f>
        <v>15289012.75</v>
      </c>
      <c r="AJ39" s="457">
        <f>+$F$39*q17a!$F$39</f>
        <v>17576830.32</v>
      </c>
      <c r="AK39" s="457">
        <f>+$G$39*q17a!$G$39</f>
        <v>19901487.48</v>
      </c>
      <c r="AL39" s="457">
        <f>+$H$39*q17a!$H$39</f>
        <v>23591691.270000003</v>
      </c>
      <c r="AM39" s="457">
        <f>+$I$39*q17a!$I$39</f>
        <v>24686564.359999999</v>
      </c>
      <c r="AN39" s="457">
        <f>+$J$39*q17a!$J$39</f>
        <v>26857525.440000001</v>
      </c>
      <c r="AO39" s="457">
        <f>+$K$39*q17a!$K$39</f>
        <v>30939097.740000002</v>
      </c>
      <c r="AP39" s="457">
        <f>+$L$39*q17a!$L$39</f>
        <v>35605599</v>
      </c>
      <c r="AQ39" s="457">
        <f>+$M$39*q17a!$M$39</f>
        <v>40825044.25</v>
      </c>
    </row>
    <row r="40" spans="1:43" s="121" customFormat="1" ht="12.75" customHeight="1">
      <c r="A40" s="54"/>
      <c r="B40" s="56" t="str">
        <f>+'q26'!B40</f>
        <v>M</v>
      </c>
      <c r="C40" s="727">
        <f>+'q26'!C40</f>
        <v>875.04</v>
      </c>
      <c r="D40" s="727">
        <f>+'q26'!D40</f>
        <v>894.55</v>
      </c>
      <c r="E40" s="727">
        <f>+'q26'!E40</f>
        <v>909.95</v>
      </c>
      <c r="F40" s="727">
        <f>+'q26'!F40</f>
        <v>899.85</v>
      </c>
      <c r="G40" s="727">
        <f>+'q26'!G40</f>
        <v>929.87</v>
      </c>
      <c r="H40" s="727">
        <f>+'q26'!H40</f>
        <v>982.74</v>
      </c>
      <c r="I40" s="727">
        <f>+'q26'!I40</f>
        <v>1024.3399999999999</v>
      </c>
      <c r="J40" s="727">
        <f>+'q26'!J40</f>
        <v>1065.1300000000001</v>
      </c>
      <c r="K40" s="727">
        <f>+'q26'!K40</f>
        <v>1093.93</v>
      </c>
      <c r="L40" s="727">
        <f>+'q26'!L40</f>
        <v>1157.69</v>
      </c>
      <c r="M40" s="727">
        <f>+'q26'!M40</f>
        <v>1234.77</v>
      </c>
      <c r="N40" s="214"/>
      <c r="O40" s="286"/>
      <c r="P40" s="54"/>
      <c r="Q40" s="56" t="s">
        <v>53</v>
      </c>
      <c r="R40" s="457">
        <f>+$C$40</f>
        <v>875.04</v>
      </c>
      <c r="S40" s="457">
        <f>+$D$40</f>
        <v>894.55</v>
      </c>
      <c r="T40" s="457">
        <f>+$E$40</f>
        <v>909.95</v>
      </c>
      <c r="U40" s="457">
        <f>+$F$40</f>
        <v>899.85</v>
      </c>
      <c r="V40" s="457">
        <f>+$G$40</f>
        <v>929.87</v>
      </c>
      <c r="W40" s="457">
        <f>+$H$40</f>
        <v>982.74</v>
      </c>
      <c r="X40" s="457">
        <f>+$I$40</f>
        <v>1024.3399999999999</v>
      </c>
      <c r="Y40" s="457">
        <f>+$J$40</f>
        <v>1065.1300000000001</v>
      </c>
      <c r="Z40" s="457">
        <f>+$K$40</f>
        <v>1093.93</v>
      </c>
      <c r="AA40" s="457">
        <f>+$L$40</f>
        <v>1157.69</v>
      </c>
      <c r="AB40" s="457">
        <f>+$M$40</f>
        <v>1234.77</v>
      </c>
      <c r="AE40" s="54"/>
      <c r="AF40" s="56" t="s">
        <v>53</v>
      </c>
      <c r="AG40" s="457">
        <f>+$C$40*q17a!$C$40</f>
        <v>4672713.5999999996</v>
      </c>
      <c r="AH40" s="457">
        <f>+$D$40*q17a!$D$40</f>
        <v>5646399.5999999996</v>
      </c>
      <c r="AI40" s="457">
        <f>+$E$40*q17a!$E$40</f>
        <v>6566199.2000000002</v>
      </c>
      <c r="AJ40" s="457">
        <f>+$F$40*q17a!$F$40</f>
        <v>7146608.7000000002</v>
      </c>
      <c r="AK40" s="457">
        <f>+$G$40*q17a!$G$40</f>
        <v>8540855.9499999993</v>
      </c>
      <c r="AL40" s="457">
        <f>+$H$40*q17a!$H$40</f>
        <v>9856882.1999999993</v>
      </c>
      <c r="AM40" s="457">
        <f>+$I$40*q17a!$I$40</f>
        <v>10182963.939999999</v>
      </c>
      <c r="AN40" s="457">
        <f>+$J$40*q17a!$J$40</f>
        <v>11959279.640000001</v>
      </c>
      <c r="AO40" s="457">
        <f>+$K$40*q17a!$K$40</f>
        <v>14188272.100000001</v>
      </c>
      <c r="AP40" s="457">
        <f>+$L$40*q17a!$L$40</f>
        <v>16736724.33</v>
      </c>
      <c r="AQ40" s="457">
        <f>+$M$40*q17a!$M$40</f>
        <v>19639016.850000001</v>
      </c>
    </row>
    <row r="41" spans="1:43" s="121" customFormat="1" ht="16.5" customHeight="1">
      <c r="A41" s="54" t="str">
        <f>+'q26'!A41</f>
        <v>Ignorado</v>
      </c>
      <c r="B41" s="52" t="str">
        <f>+'q26'!B41</f>
        <v>T</v>
      </c>
      <c r="C41" s="726">
        <f>+'q26'!C41</f>
        <v>1473.79</v>
      </c>
      <c r="D41" s="726">
        <f>+'q26'!D41</f>
        <v>1438.46</v>
      </c>
      <c r="E41" s="726">
        <f>+'q26'!E41</f>
        <v>1460.64</v>
      </c>
      <c r="F41" s="726">
        <f>+'q26'!F41</f>
        <v>1507.09</v>
      </c>
      <c r="G41" s="726">
        <f>+'q26'!G41</f>
        <v>1538.69</v>
      </c>
      <c r="H41" s="726">
        <f>+'q26'!H41</f>
        <v>919.63</v>
      </c>
      <c r="I41" s="726">
        <f>+'q26'!I41</f>
        <v>1018.58</v>
      </c>
      <c r="J41" s="726">
        <f>+'q26'!J41</f>
        <v>961.42</v>
      </c>
      <c r="K41" s="726">
        <f>+'q26'!K41</f>
        <v>1084.8599999999999</v>
      </c>
      <c r="L41" s="726">
        <f>+'q26'!L41</f>
        <v>765</v>
      </c>
      <c r="M41" s="726">
        <f>+'q26'!M41</f>
        <v>1124.17</v>
      </c>
      <c r="N41" s="214"/>
      <c r="O41" s="286"/>
      <c r="P41" s="54" t="s">
        <v>12</v>
      </c>
      <c r="Q41" s="52" t="s">
        <v>44</v>
      </c>
      <c r="R41" s="457">
        <f>+$C$41</f>
        <v>1473.79</v>
      </c>
      <c r="S41" s="457">
        <f>+$D$41</f>
        <v>1438.46</v>
      </c>
      <c r="T41" s="457">
        <f>+$E$41</f>
        <v>1460.64</v>
      </c>
      <c r="U41" s="457">
        <f>+$F$41</f>
        <v>1507.09</v>
      </c>
      <c r="V41" s="457">
        <f>+$G$41</f>
        <v>1538.69</v>
      </c>
      <c r="W41" s="457">
        <f>+$H$41</f>
        <v>919.63</v>
      </c>
      <c r="X41" s="457">
        <f>+$I$41</f>
        <v>1018.58</v>
      </c>
      <c r="Y41" s="457">
        <f>+$J$41</f>
        <v>961.42</v>
      </c>
      <c r="Z41" s="457">
        <f>+$K$41</f>
        <v>1084.8599999999999</v>
      </c>
      <c r="AA41" s="457">
        <f>+$L$41</f>
        <v>765</v>
      </c>
      <c r="AB41" s="457">
        <f>+$M$41</f>
        <v>1124.17</v>
      </c>
      <c r="AE41" s="54" t="s">
        <v>12</v>
      </c>
      <c r="AF41" s="52" t="s">
        <v>44</v>
      </c>
      <c r="AG41" s="457">
        <f>+$C$41*q17a!$C$41</f>
        <v>2045620.52</v>
      </c>
      <c r="AH41" s="457">
        <f>+$D$41*q17a!$D$41</f>
        <v>2054120.8800000001</v>
      </c>
      <c r="AI41" s="457">
        <f>+$E$41*q17a!$E$41</f>
        <v>2179274.8800000004</v>
      </c>
      <c r="AJ41" s="457">
        <f>+$F$41*q17a!$F$41</f>
        <v>2307354.79</v>
      </c>
      <c r="AK41" s="457">
        <f>+$G$41*q17a!$G$41</f>
        <v>2648085.4900000002</v>
      </c>
      <c r="AL41" s="457">
        <f>+$H$41*q17a!$H$41</f>
        <v>359575.33</v>
      </c>
      <c r="AM41" s="457">
        <f>+$I$41*q17a!$I$41</f>
        <v>257700.74000000002</v>
      </c>
      <c r="AN41" s="457">
        <f>+$J$41*q17a!$J$41</f>
        <v>367262.44</v>
      </c>
      <c r="AO41" s="457">
        <f>+$K$41*q17a!$K$41</f>
        <v>207208.25999999998</v>
      </c>
      <c r="AP41" s="457">
        <f>+$L$41*q17a!$L$41</f>
        <v>765</v>
      </c>
      <c r="AQ41" s="457">
        <f>+$M$41*q17a!$M$41</f>
        <v>408073.71</v>
      </c>
    </row>
    <row r="42" spans="1:43" s="121" customFormat="1" ht="12.75" customHeight="1">
      <c r="A42" s="55"/>
      <c r="B42" s="56" t="str">
        <f>+'q26'!B42</f>
        <v>H</v>
      </c>
      <c r="C42" s="727">
        <f>+'q26'!C42</f>
        <v>1670.25</v>
      </c>
      <c r="D42" s="727">
        <f>+'q26'!D42</f>
        <v>1597.76</v>
      </c>
      <c r="E42" s="727">
        <f>+'q26'!E42</f>
        <v>1632.89</v>
      </c>
      <c r="F42" s="727">
        <f>+'q26'!F42</f>
        <v>1681.05</v>
      </c>
      <c r="G42" s="727">
        <f>+'q26'!G42</f>
        <v>1715.21</v>
      </c>
      <c r="H42" s="727">
        <f>+'q26'!H42</f>
        <v>937.33</v>
      </c>
      <c r="I42" s="727">
        <f>+'q26'!I42</f>
        <v>1041.0899999999999</v>
      </c>
      <c r="J42" s="727">
        <f>+'q26'!J42</f>
        <v>988.09</v>
      </c>
      <c r="K42" s="727">
        <f>+'q26'!K42</f>
        <v>1133.52</v>
      </c>
      <c r="L42" s="727">
        <f>+'q26'!L42</f>
        <v>765</v>
      </c>
      <c r="M42" s="727">
        <f>+'q26'!M42</f>
        <v>1171.51</v>
      </c>
      <c r="N42" s="214"/>
      <c r="O42" s="286"/>
      <c r="P42" s="55"/>
      <c r="Q42" s="56" t="s">
        <v>52</v>
      </c>
      <c r="R42" s="457">
        <f>+$C$42</f>
        <v>1670.25</v>
      </c>
      <c r="S42" s="457">
        <f>+$D$42</f>
        <v>1597.76</v>
      </c>
      <c r="T42" s="457">
        <f>+$E$42</f>
        <v>1632.89</v>
      </c>
      <c r="U42" s="457">
        <f>+$F$42</f>
        <v>1681.05</v>
      </c>
      <c r="V42" s="457">
        <f>+$G$42</f>
        <v>1715.21</v>
      </c>
      <c r="W42" s="457">
        <f>+$H$42</f>
        <v>937.33</v>
      </c>
      <c r="X42" s="457">
        <f>+$I$42</f>
        <v>1041.0899999999999</v>
      </c>
      <c r="Y42" s="457">
        <f>+$J$42</f>
        <v>988.09</v>
      </c>
      <c r="Z42" s="457">
        <f>+$K$42</f>
        <v>1133.52</v>
      </c>
      <c r="AA42" s="457">
        <f>+$L$42</f>
        <v>765</v>
      </c>
      <c r="AB42" s="457">
        <f>+$M$42</f>
        <v>1171.51</v>
      </c>
      <c r="AE42" s="55"/>
      <c r="AF42" s="56" t="s">
        <v>52</v>
      </c>
      <c r="AG42" s="457">
        <f>+$C$42*q17a!$C$42</f>
        <v>1544981.25</v>
      </c>
      <c r="AH42" s="457">
        <f>+$D$42*q17a!$D$42</f>
        <v>1503492.16</v>
      </c>
      <c r="AI42" s="457">
        <f>+$E$42*q17a!$E$42</f>
        <v>1636155.78</v>
      </c>
      <c r="AJ42" s="457">
        <f>+$F$42*q17a!$F$42</f>
        <v>1721395.2</v>
      </c>
      <c r="AK42" s="457">
        <f>+$G$42*q17a!$G$42</f>
        <v>2013656.54</v>
      </c>
      <c r="AL42" s="457">
        <f>+$H$42*q17a!$H$42</f>
        <v>168719.4</v>
      </c>
      <c r="AM42" s="457">
        <f>+$I$42*q17a!$I$42</f>
        <v>150958.04999999999</v>
      </c>
      <c r="AN42" s="457">
        <f>+$J$42*q17a!$J$42</f>
        <v>190701.37</v>
      </c>
      <c r="AO42" s="457">
        <f>+$K$42*q17a!$K$42</f>
        <v>122420.16</v>
      </c>
      <c r="AP42" s="457">
        <f>+$L$42*q17a!$L$42</f>
        <v>765</v>
      </c>
      <c r="AQ42" s="457">
        <f>+$M$42*q17a!$M$42</f>
        <v>206185.76</v>
      </c>
    </row>
    <row r="43" spans="1:43" s="121" customFormat="1" ht="12.75" customHeight="1">
      <c r="A43" s="17"/>
      <c r="B43" s="58" t="str">
        <f>+'q26'!B43</f>
        <v>M</v>
      </c>
      <c r="C43" s="725">
        <f>+'q26'!C43</f>
        <v>1081.3</v>
      </c>
      <c r="D43" s="725">
        <f>+'q26'!D43</f>
        <v>1130.6600000000001</v>
      </c>
      <c r="E43" s="725">
        <f>+'q26'!E43</f>
        <v>1108.42</v>
      </c>
      <c r="F43" s="725">
        <f>+'q26'!F43</f>
        <v>1155.74</v>
      </c>
      <c r="G43" s="725">
        <f>+'q26'!G43</f>
        <v>1159.8499999999999</v>
      </c>
      <c r="H43" s="725">
        <f>+'q26'!H43</f>
        <v>904.54</v>
      </c>
      <c r="I43" s="725">
        <f>+'q26'!I43</f>
        <v>988.36</v>
      </c>
      <c r="J43" s="725">
        <f>+'q26'!J43</f>
        <v>934.2</v>
      </c>
      <c r="K43" s="725">
        <f>+'q26'!K43</f>
        <v>1021.53</v>
      </c>
      <c r="L43" s="725">
        <f>+'q26'!L43</f>
        <v>0</v>
      </c>
      <c r="M43" s="725">
        <f>+'q26'!M43</f>
        <v>1079.6099999999999</v>
      </c>
      <c r="N43" s="214"/>
      <c r="O43" s="286"/>
      <c r="P43" s="17"/>
      <c r="Q43" s="58" t="s">
        <v>53</v>
      </c>
      <c r="R43" s="457">
        <f>+$C$43</f>
        <v>1081.3</v>
      </c>
      <c r="S43" s="457">
        <f>+$D$43</f>
        <v>1130.6600000000001</v>
      </c>
      <c r="T43" s="457">
        <f>+$E$43</f>
        <v>1108.42</v>
      </c>
      <c r="U43" s="457">
        <f>+$F$43</f>
        <v>1155.74</v>
      </c>
      <c r="V43" s="457">
        <f>+$G$43</f>
        <v>1159.8499999999999</v>
      </c>
      <c r="W43" s="457">
        <f>+$H$43</f>
        <v>904.54</v>
      </c>
      <c r="X43" s="457">
        <f>+$I$43</f>
        <v>988.36</v>
      </c>
      <c r="Y43" s="457">
        <f>+$J$43</f>
        <v>934.2</v>
      </c>
      <c r="Z43" s="457">
        <f>+$K$43</f>
        <v>1021.53</v>
      </c>
      <c r="AA43" s="457">
        <f>+$L$43</f>
        <v>0</v>
      </c>
      <c r="AB43" s="457">
        <f>+$M$43</f>
        <v>1079.6099999999999</v>
      </c>
      <c r="AE43" s="17"/>
      <c r="AF43" s="58" t="s">
        <v>53</v>
      </c>
      <c r="AG43" s="457">
        <f>+$C$43*q17a!$C$43</f>
        <v>500641.89999999997</v>
      </c>
      <c r="AH43" s="457">
        <f>+$D$43*q17a!$D$43</f>
        <v>550631.42000000004</v>
      </c>
      <c r="AI43" s="457">
        <f>+$E$43*q17a!$E$43</f>
        <v>543125.80000000005</v>
      </c>
      <c r="AJ43" s="457">
        <f>+$F$43*q17a!$F$43</f>
        <v>585960.18000000005</v>
      </c>
      <c r="AK43" s="457">
        <f>+$G$43*q17a!$G$43</f>
        <v>634437.94999999995</v>
      </c>
      <c r="AL43" s="457">
        <f>+$H$43*q17a!$H$43</f>
        <v>190857.94</v>
      </c>
      <c r="AM43" s="457">
        <f>+$I$43*q17a!$I$43</f>
        <v>106742.88</v>
      </c>
      <c r="AN43" s="457">
        <f>+$J$43*q17a!$J$43</f>
        <v>176563.80000000002</v>
      </c>
      <c r="AO43" s="457">
        <f>+$K$43*q17a!$K$43</f>
        <v>84786.989999999991</v>
      </c>
      <c r="AP43" s="457">
        <f>+$L$43*q17a!$L$43</f>
        <v>0</v>
      </c>
      <c r="AQ43" s="457">
        <f>+$M$43*q17a!$M$43</f>
        <v>201887.06999999998</v>
      </c>
    </row>
    <row r="44" spans="1:43" s="253" customFormat="1" ht="15" customHeight="1">
      <c r="A44" s="19" t="str">
        <f>+'q26'!A44</f>
        <v>Fonte: DGCP/MTSSS, Quadros de Pessoal.</v>
      </c>
      <c r="B44" s="243">
        <f>+'q26'!B44</f>
        <v>0</v>
      </c>
      <c r="C44" s="226"/>
      <c r="D44" s="85"/>
      <c r="E44" s="85"/>
      <c r="F44" s="85"/>
      <c r="G44" s="219"/>
      <c r="H44" s="219"/>
      <c r="I44" s="219"/>
      <c r="J44" s="219"/>
      <c r="K44" s="219"/>
      <c r="L44" s="219"/>
      <c r="M44" s="219"/>
      <c r="N44" s="265"/>
      <c r="AF44" s="52"/>
    </row>
    <row r="45" spans="1:43" s="240" customFormat="1" ht="21.75" customHeight="1">
      <c r="A45" s="965" t="s">
        <v>99</v>
      </c>
      <c r="B45" s="965"/>
      <c r="C45" s="965"/>
      <c r="D45" s="965"/>
      <c r="E45" s="965"/>
      <c r="F45" s="965"/>
      <c r="G45" s="965"/>
      <c r="H45" s="965"/>
      <c r="I45" s="965"/>
      <c r="J45" s="965"/>
      <c r="K45" s="965"/>
      <c r="L45" s="965"/>
      <c r="M45" s="965"/>
      <c r="N45" s="266"/>
      <c r="AF45" s="56"/>
    </row>
    <row r="46" spans="1:43" ht="15" customHeight="1">
      <c r="AF46" s="58"/>
    </row>
  </sheetData>
  <mergeCells count="2">
    <mergeCell ref="A1:M1"/>
    <mergeCell ref="A45:M45"/>
  </mergeCells>
  <conditionalFormatting sqref="A45 A1 I44 A5:B42 A46:D1048576 A2:D2 A4:D4 B44:D44 C5:F43 N47:XFD1048576 AC1:XFD3 N1:O43 R5:AD43 A3:M3 AC4:AD4 N44:AE46 AG5:AQ7 BC4:XFD4 AR5:XFD46">
    <cfRule type="cellIs" dxfId="2591" priority="118" operator="equal">
      <formula>0</formula>
    </cfRule>
  </conditionalFormatting>
  <conditionalFormatting sqref="E2 E46:E1048576 E4 E44">
    <cfRule type="cellIs" dxfId="2590" priority="117" operator="equal">
      <formula>0</formula>
    </cfRule>
  </conditionalFormatting>
  <conditionalFormatting sqref="A43">
    <cfRule type="cellIs" dxfId="2589" priority="116" operator="equal">
      <formula>0</formula>
    </cfRule>
  </conditionalFormatting>
  <conditionalFormatting sqref="B43">
    <cfRule type="cellIs" dxfId="2588" priority="115" operator="equal">
      <formula>0</formula>
    </cfRule>
  </conditionalFormatting>
  <conditionalFormatting sqref="A44">
    <cfRule type="cellIs" dxfId="2587" priority="114" operator="equal">
      <formula>0</formula>
    </cfRule>
  </conditionalFormatting>
  <conditionalFormatting sqref="F2 F46:F1048576 F4 F44">
    <cfRule type="cellIs" dxfId="2586" priority="112" operator="equal">
      <formula>0</formula>
    </cfRule>
  </conditionalFormatting>
  <conditionalFormatting sqref="I2 I46:I1048576">
    <cfRule type="cellIs" dxfId="2585" priority="111" operator="equal">
      <formula>0</formula>
    </cfRule>
  </conditionalFormatting>
  <conditionalFormatting sqref="G44">
    <cfRule type="cellIs" dxfId="2584" priority="110" operator="equal">
      <formula>0</formula>
    </cfRule>
  </conditionalFormatting>
  <conditionalFormatting sqref="G2 G46:G1048576 G4:I4">
    <cfRule type="cellIs" dxfId="2583" priority="109" operator="equal">
      <formula>0</formula>
    </cfRule>
  </conditionalFormatting>
  <conditionalFormatting sqref="G8:I10">
    <cfRule type="cellIs" dxfId="2582" priority="108" operator="equal">
      <formula>0</formula>
    </cfRule>
  </conditionalFormatting>
  <conditionalFormatting sqref="G5:I7">
    <cfRule type="cellIs" dxfId="2581" priority="107" operator="equal">
      <formula>0</formula>
    </cfRule>
  </conditionalFormatting>
  <conditionalFormatting sqref="G11:I13">
    <cfRule type="cellIs" dxfId="2580" priority="106" operator="equal">
      <formula>0</formula>
    </cfRule>
  </conditionalFormatting>
  <conditionalFormatting sqref="G14:I16">
    <cfRule type="cellIs" dxfId="2579" priority="105" operator="equal">
      <formula>0</formula>
    </cfRule>
  </conditionalFormatting>
  <conditionalFormatting sqref="G17:I19">
    <cfRule type="cellIs" dxfId="2578" priority="104" operator="equal">
      <formula>0</formula>
    </cfRule>
  </conditionalFormatting>
  <conditionalFormatting sqref="G20:I22">
    <cfRule type="cellIs" dxfId="2577" priority="103" operator="equal">
      <formula>0</formula>
    </cfRule>
  </conditionalFormatting>
  <conditionalFormatting sqref="G23:I25">
    <cfRule type="cellIs" dxfId="2576" priority="102" operator="equal">
      <formula>0</formula>
    </cfRule>
  </conditionalFormatting>
  <conditionalFormatting sqref="G26:I28">
    <cfRule type="cellIs" dxfId="2575" priority="101" operator="equal">
      <formula>0</formula>
    </cfRule>
  </conditionalFormatting>
  <conditionalFormatting sqref="G29:I31">
    <cfRule type="cellIs" dxfId="2574" priority="100" operator="equal">
      <formula>0</formula>
    </cfRule>
  </conditionalFormatting>
  <conditionalFormatting sqref="G32:I34">
    <cfRule type="cellIs" dxfId="2573" priority="99" operator="equal">
      <formula>0</formula>
    </cfRule>
  </conditionalFormatting>
  <conditionalFormatting sqref="G35:I37">
    <cfRule type="cellIs" dxfId="2572" priority="98" operator="equal">
      <formula>0</formula>
    </cfRule>
  </conditionalFormatting>
  <conditionalFormatting sqref="G38:I40">
    <cfRule type="cellIs" dxfId="2571" priority="97" operator="equal">
      <formula>0</formula>
    </cfRule>
  </conditionalFormatting>
  <conditionalFormatting sqref="G41:I42">
    <cfRule type="cellIs" dxfId="2570" priority="96" operator="equal">
      <formula>0</formula>
    </cfRule>
  </conditionalFormatting>
  <conditionalFormatting sqref="G43:I43">
    <cfRule type="cellIs" dxfId="2569" priority="95" operator="equal">
      <formula>0</formula>
    </cfRule>
  </conditionalFormatting>
  <conditionalFormatting sqref="H44">
    <cfRule type="cellIs" dxfId="2568" priority="94" operator="equal">
      <formula>0</formula>
    </cfRule>
  </conditionalFormatting>
  <conditionalFormatting sqref="H2 H46:H1048576">
    <cfRule type="cellIs" dxfId="2567" priority="93" operator="equal">
      <formula>0</formula>
    </cfRule>
  </conditionalFormatting>
  <conditionalFormatting sqref="J44">
    <cfRule type="cellIs" dxfId="2566" priority="92" operator="equal">
      <formula>0</formula>
    </cfRule>
  </conditionalFormatting>
  <conditionalFormatting sqref="J2 J46:J1048576">
    <cfRule type="cellIs" dxfId="2565" priority="91" operator="equal">
      <formula>0</formula>
    </cfRule>
  </conditionalFormatting>
  <conditionalFormatting sqref="J4">
    <cfRule type="cellIs" dxfId="2564" priority="90" operator="equal">
      <formula>0</formula>
    </cfRule>
  </conditionalFormatting>
  <conditionalFormatting sqref="J8:J10">
    <cfRule type="cellIs" dxfId="2563" priority="89" operator="equal">
      <formula>0</formula>
    </cfRule>
  </conditionalFormatting>
  <conditionalFormatting sqref="J5:J7">
    <cfRule type="cellIs" dxfId="2562" priority="88" operator="equal">
      <formula>0</formula>
    </cfRule>
  </conditionalFormatting>
  <conditionalFormatting sqref="J11:J13">
    <cfRule type="cellIs" dxfId="2561" priority="87" operator="equal">
      <formula>0</formula>
    </cfRule>
  </conditionalFormatting>
  <conditionalFormatting sqref="J14:J16">
    <cfRule type="cellIs" dxfId="2560" priority="86" operator="equal">
      <formula>0</formula>
    </cfRule>
  </conditionalFormatting>
  <conditionalFormatting sqref="J17:J19">
    <cfRule type="cellIs" dxfId="2559" priority="85" operator="equal">
      <formula>0</formula>
    </cfRule>
  </conditionalFormatting>
  <conditionalFormatting sqref="J20:J22">
    <cfRule type="cellIs" dxfId="2558" priority="84" operator="equal">
      <formula>0</formula>
    </cfRule>
  </conditionalFormatting>
  <conditionalFormatting sqref="J23:J25">
    <cfRule type="cellIs" dxfId="2557" priority="83" operator="equal">
      <formula>0</formula>
    </cfRule>
  </conditionalFormatting>
  <conditionalFormatting sqref="J26:J28">
    <cfRule type="cellIs" dxfId="2556" priority="82" operator="equal">
      <formula>0</formula>
    </cfRule>
  </conditionalFormatting>
  <conditionalFormatting sqref="J29:J31">
    <cfRule type="cellIs" dxfId="2555" priority="81" operator="equal">
      <formula>0</formula>
    </cfRule>
  </conditionalFormatting>
  <conditionalFormatting sqref="J32:J34">
    <cfRule type="cellIs" dxfId="2554" priority="80" operator="equal">
      <formula>0</formula>
    </cfRule>
  </conditionalFormatting>
  <conditionalFormatting sqref="J35:J37">
    <cfRule type="cellIs" dxfId="2553" priority="79" operator="equal">
      <formula>0</formula>
    </cfRule>
  </conditionalFormatting>
  <conditionalFormatting sqref="J38:J40">
    <cfRule type="cellIs" dxfId="2552" priority="78" operator="equal">
      <formula>0</formula>
    </cfRule>
  </conditionalFormatting>
  <conditionalFormatting sqref="J41:J42">
    <cfRule type="cellIs" dxfId="2551" priority="77" operator="equal">
      <formula>0</formula>
    </cfRule>
  </conditionalFormatting>
  <conditionalFormatting sqref="J43">
    <cfRule type="cellIs" dxfId="2550" priority="76" operator="equal">
      <formula>0</formula>
    </cfRule>
  </conditionalFormatting>
  <conditionalFormatting sqref="K44">
    <cfRule type="cellIs" dxfId="2549" priority="74" operator="equal">
      <formula>0</formula>
    </cfRule>
  </conditionalFormatting>
  <conditionalFormatting sqref="K2 K46:K1048576">
    <cfRule type="cellIs" dxfId="2548" priority="73" operator="equal">
      <formula>0</formula>
    </cfRule>
  </conditionalFormatting>
  <conditionalFormatting sqref="K4">
    <cfRule type="cellIs" dxfId="2547" priority="72" operator="equal">
      <formula>0</formula>
    </cfRule>
  </conditionalFormatting>
  <conditionalFormatting sqref="K8:K10">
    <cfRule type="cellIs" dxfId="2546" priority="71" operator="equal">
      <formula>0</formula>
    </cfRule>
  </conditionalFormatting>
  <conditionalFormatting sqref="K5:K7">
    <cfRule type="cellIs" dxfId="2545" priority="70" operator="equal">
      <formula>0</formula>
    </cfRule>
  </conditionalFormatting>
  <conditionalFormatting sqref="K11:K13">
    <cfRule type="cellIs" dxfId="2544" priority="69" operator="equal">
      <formula>0</formula>
    </cfRule>
  </conditionalFormatting>
  <conditionalFormatting sqref="K14:K16">
    <cfRule type="cellIs" dxfId="2543" priority="68" operator="equal">
      <formula>0</formula>
    </cfRule>
  </conditionalFormatting>
  <conditionalFormatting sqref="K17:K19">
    <cfRule type="cellIs" dxfId="2542" priority="67" operator="equal">
      <formula>0</formula>
    </cfRule>
  </conditionalFormatting>
  <conditionalFormatting sqref="K20:K22">
    <cfRule type="cellIs" dxfId="2541" priority="66" operator="equal">
      <formula>0</formula>
    </cfRule>
  </conditionalFormatting>
  <conditionalFormatting sqref="K23:K25">
    <cfRule type="cellIs" dxfId="2540" priority="65" operator="equal">
      <formula>0</formula>
    </cfRule>
  </conditionalFormatting>
  <conditionalFormatting sqref="K26:K28">
    <cfRule type="cellIs" dxfId="2539" priority="64" operator="equal">
      <formula>0</formula>
    </cfRule>
  </conditionalFormatting>
  <conditionalFormatting sqref="K29:K31">
    <cfRule type="cellIs" dxfId="2538" priority="63" operator="equal">
      <formula>0</formula>
    </cfRule>
  </conditionalFormatting>
  <conditionalFormatting sqref="K32:K34">
    <cfRule type="cellIs" dxfId="2537" priority="62" operator="equal">
      <formula>0</formula>
    </cfRule>
  </conditionalFormatting>
  <conditionalFormatting sqref="K35:K37">
    <cfRule type="cellIs" dxfId="2536" priority="61" operator="equal">
      <formula>0</formula>
    </cfRule>
  </conditionalFormatting>
  <conditionalFormatting sqref="K38:K40">
    <cfRule type="cellIs" dxfId="2535" priority="60" operator="equal">
      <formula>0</formula>
    </cfRule>
  </conditionalFormatting>
  <conditionalFormatting sqref="K41:K42">
    <cfRule type="cellIs" dxfId="2534" priority="59" operator="equal">
      <formula>0</formula>
    </cfRule>
  </conditionalFormatting>
  <conditionalFormatting sqref="K43">
    <cfRule type="cellIs" dxfId="2533" priority="58" operator="equal">
      <formula>0</formula>
    </cfRule>
  </conditionalFormatting>
  <conditionalFormatting sqref="L44">
    <cfRule type="cellIs" dxfId="2532" priority="56" operator="equal">
      <formula>0</formula>
    </cfRule>
  </conditionalFormatting>
  <conditionalFormatting sqref="L2 L46:L1048576">
    <cfRule type="cellIs" dxfId="2531" priority="55" operator="equal">
      <formula>0</formula>
    </cfRule>
  </conditionalFormatting>
  <conditionalFormatting sqref="L4">
    <cfRule type="cellIs" dxfId="2530" priority="54" operator="equal">
      <formula>0</formula>
    </cfRule>
  </conditionalFormatting>
  <conditionalFormatting sqref="L8:L10">
    <cfRule type="cellIs" dxfId="2529" priority="53" operator="equal">
      <formula>0</formula>
    </cfRule>
  </conditionalFormatting>
  <conditionalFormatting sqref="L5:L7">
    <cfRule type="cellIs" dxfId="2528" priority="52" operator="equal">
      <formula>0</formula>
    </cfRule>
  </conditionalFormatting>
  <conditionalFormatting sqref="L11:L13">
    <cfRule type="cellIs" dxfId="2527" priority="51" operator="equal">
      <formula>0</formula>
    </cfRule>
  </conditionalFormatting>
  <conditionalFormatting sqref="L14:L16">
    <cfRule type="cellIs" dxfId="2526" priority="50" operator="equal">
      <formula>0</formula>
    </cfRule>
  </conditionalFormatting>
  <conditionalFormatting sqref="L17:L19">
    <cfRule type="cellIs" dxfId="2525" priority="49" operator="equal">
      <formula>0</formula>
    </cfRule>
  </conditionalFormatting>
  <conditionalFormatting sqref="L20:L22">
    <cfRule type="cellIs" dxfId="2524" priority="48" operator="equal">
      <formula>0</formula>
    </cfRule>
  </conditionalFormatting>
  <conditionalFormatting sqref="L23:L25">
    <cfRule type="cellIs" dxfId="2523" priority="47" operator="equal">
      <formula>0</formula>
    </cfRule>
  </conditionalFormatting>
  <conditionalFormatting sqref="L26:L28">
    <cfRule type="cellIs" dxfId="2522" priority="46" operator="equal">
      <formula>0</formula>
    </cfRule>
  </conditionalFormatting>
  <conditionalFormatting sqref="L29:L31">
    <cfRule type="cellIs" dxfId="2521" priority="45" operator="equal">
      <formula>0</formula>
    </cfRule>
  </conditionalFormatting>
  <conditionalFormatting sqref="L32:L34">
    <cfRule type="cellIs" dxfId="2520" priority="44" operator="equal">
      <formula>0</formula>
    </cfRule>
  </conditionalFormatting>
  <conditionalFormatting sqref="L35:L37">
    <cfRule type="cellIs" dxfId="2519" priority="43" operator="equal">
      <formula>0</formula>
    </cfRule>
  </conditionalFormatting>
  <conditionalFormatting sqref="L38:L40">
    <cfRule type="cellIs" dxfId="2518" priority="42" operator="equal">
      <formula>0</formula>
    </cfRule>
  </conditionalFormatting>
  <conditionalFormatting sqref="L41:L42">
    <cfRule type="cellIs" dxfId="2517" priority="41" operator="equal">
      <formula>0</formula>
    </cfRule>
  </conditionalFormatting>
  <conditionalFormatting sqref="L43">
    <cfRule type="cellIs" dxfId="2516" priority="40" operator="equal">
      <formula>0</formula>
    </cfRule>
  </conditionalFormatting>
  <conditionalFormatting sqref="M44">
    <cfRule type="cellIs" dxfId="2515" priority="38" operator="equal">
      <formula>0</formula>
    </cfRule>
  </conditionalFormatting>
  <conditionalFormatting sqref="M2 M46:M1048576">
    <cfRule type="cellIs" dxfId="2514" priority="37" operator="equal">
      <formula>0</formula>
    </cfRule>
  </conditionalFormatting>
  <conditionalFormatting sqref="M4">
    <cfRule type="cellIs" dxfId="2513" priority="36" operator="equal">
      <formula>0</formula>
    </cfRule>
  </conditionalFormatting>
  <conditionalFormatting sqref="M8:M10">
    <cfRule type="cellIs" dxfId="2512" priority="35" operator="equal">
      <formula>0</formula>
    </cfRule>
  </conditionalFormatting>
  <conditionalFormatting sqref="M5:M7">
    <cfRule type="cellIs" dxfId="2511" priority="34" operator="equal">
      <formula>0</formula>
    </cfRule>
  </conditionalFormatting>
  <conditionalFormatting sqref="M11:M13">
    <cfRule type="cellIs" dxfId="2510" priority="33" operator="equal">
      <formula>0</formula>
    </cfRule>
  </conditionalFormatting>
  <conditionalFormatting sqref="M14:M16">
    <cfRule type="cellIs" dxfId="2509" priority="32" operator="equal">
      <formula>0</formula>
    </cfRule>
  </conditionalFormatting>
  <conditionalFormatting sqref="M17:M19">
    <cfRule type="cellIs" dxfId="2508" priority="31" operator="equal">
      <formula>0</formula>
    </cfRule>
  </conditionalFormatting>
  <conditionalFormatting sqref="M20:M22">
    <cfRule type="cellIs" dxfId="2507" priority="30" operator="equal">
      <formula>0</formula>
    </cfRule>
  </conditionalFormatting>
  <conditionalFormatting sqref="M23:M25">
    <cfRule type="cellIs" dxfId="2506" priority="29" operator="equal">
      <formula>0</formula>
    </cfRule>
  </conditionalFormatting>
  <conditionalFormatting sqref="M26:M28">
    <cfRule type="cellIs" dxfId="2505" priority="28" operator="equal">
      <formula>0</formula>
    </cfRule>
  </conditionalFormatting>
  <conditionalFormatting sqref="M29:M31">
    <cfRule type="cellIs" dxfId="2504" priority="27" operator="equal">
      <formula>0</formula>
    </cfRule>
  </conditionalFormatting>
  <conditionalFormatting sqref="M32:M34">
    <cfRule type="cellIs" dxfId="2503" priority="26" operator="equal">
      <formula>0</formula>
    </cfRule>
  </conditionalFormatting>
  <conditionalFormatting sqref="M35:M37">
    <cfRule type="cellIs" dxfId="2502" priority="25" operator="equal">
      <formula>0</formula>
    </cfRule>
  </conditionalFormatting>
  <conditionalFormatting sqref="M38:M40">
    <cfRule type="cellIs" dxfId="2501" priority="24" operator="equal">
      <formula>0</formula>
    </cfRule>
  </conditionalFormatting>
  <conditionalFormatting sqref="M41:M42">
    <cfRule type="cellIs" dxfId="2500" priority="23" operator="equal">
      <formula>0</formula>
    </cfRule>
  </conditionalFormatting>
  <conditionalFormatting sqref="M43">
    <cfRule type="cellIs" dxfId="2499" priority="22" operator="equal">
      <formula>0</formula>
    </cfRule>
  </conditionalFormatting>
  <conditionalFormatting sqref="P3:AB3 Q2:AB2 P1:AB1">
    <cfRule type="cellIs" dxfId="2498" priority="21" operator="equal">
      <formula>0</formula>
    </cfRule>
  </conditionalFormatting>
  <conditionalFormatting sqref="P4:AB4">
    <cfRule type="cellIs" dxfId="2497" priority="20" operator="equal">
      <formula>0</formula>
    </cfRule>
  </conditionalFormatting>
  <conditionalFormatting sqref="Q5:Q42">
    <cfRule type="cellIs" dxfId="2496" priority="11" operator="equal">
      <formula>0</formula>
    </cfRule>
  </conditionalFormatting>
  <conditionalFormatting sqref="Q43">
    <cfRule type="cellIs" dxfId="2495" priority="10" operator="equal">
      <formula>0</formula>
    </cfRule>
  </conditionalFormatting>
  <conditionalFormatting sqref="AG5:AQ43">
    <cfRule type="cellIs" dxfId="2494" priority="9" operator="equal">
      <formula>0</formula>
    </cfRule>
  </conditionalFormatting>
  <conditionalFormatting sqref="AE4:AQ4">
    <cfRule type="cellIs" dxfId="2493" priority="8" operator="equal">
      <formula>0</formula>
    </cfRule>
  </conditionalFormatting>
  <conditionalFormatting sqref="AE5:AE42">
    <cfRule type="cellIs" dxfId="2492" priority="7" operator="equal">
      <formula>0</formula>
    </cfRule>
  </conditionalFormatting>
  <conditionalFormatting sqref="AE43">
    <cfRule type="cellIs" dxfId="2491" priority="6" operator="equal">
      <formula>0</formula>
    </cfRule>
  </conditionalFormatting>
  <conditionalFormatting sqref="P5:P42">
    <cfRule type="cellIs" dxfId="2490" priority="13" operator="equal">
      <formula>0</formula>
    </cfRule>
  </conditionalFormatting>
  <conditionalFormatting sqref="P43">
    <cfRule type="cellIs" dxfId="2489" priority="12" operator="equal">
      <formula>0</formula>
    </cfRule>
  </conditionalFormatting>
  <conditionalFormatting sqref="AF5:AF42">
    <cfRule type="cellIs" dxfId="2488" priority="5" operator="equal">
      <formula>0</formula>
    </cfRule>
  </conditionalFormatting>
  <conditionalFormatting sqref="AF43">
    <cfRule type="cellIs" dxfId="2487" priority="4" operator="equal">
      <formula>0</formula>
    </cfRule>
  </conditionalFormatting>
  <conditionalFormatting sqref="AF44:AF45">
    <cfRule type="cellIs" dxfId="2486" priority="3" operator="equal">
      <formula>0</formula>
    </cfRule>
  </conditionalFormatting>
  <conditionalFormatting sqref="AF46">
    <cfRule type="cellIs" dxfId="2485" priority="2" operator="equal">
      <formula>0</formula>
    </cfRule>
  </conditionalFormatting>
  <conditionalFormatting sqref="AR4:BB4">
    <cfRule type="cellIs" dxfId="2484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8F70B-D91D-4046-B212-C2CE4E75B0ED}">
  <sheetPr>
    <tabColor rgb="FFFFFF00"/>
    <pageSetUpPr fitToPage="1"/>
  </sheetPr>
  <dimension ref="A1:BB45"/>
  <sheetViews>
    <sheetView showGridLines="0" workbookViewId="0">
      <selection activeCell="Y70" sqref="Y70"/>
    </sheetView>
  </sheetViews>
  <sheetFormatPr defaultColWidth="9.140625" defaultRowHeight="17.25" customHeight="1"/>
  <cols>
    <col min="1" max="1" width="14.7109375" style="129" customWidth="1"/>
    <col min="2" max="2" width="2.7109375" style="138" customWidth="1"/>
    <col min="3" max="13" width="6.42578125" style="139" customWidth="1"/>
    <col min="14" max="16384" width="9.140625" style="129"/>
  </cols>
  <sheetData>
    <row r="1" spans="1:54" s="134" customFormat="1" ht="28.5" customHeight="1">
      <c r="A1" s="954" t="str">
        <f>+'q38'!A1:M1</f>
        <v>Quadro 38 - Remuneração média mensal ganho(1) por grupo etário e sexo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  <c r="P1" s="408" t="s">
        <v>347</v>
      </c>
    </row>
    <row r="2" spans="1:54" s="135" customFormat="1" ht="15" customHeight="1">
      <c r="A2" s="510"/>
      <c r="B2" s="51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P2" s="129" t="s">
        <v>346</v>
      </c>
    </row>
    <row r="3" spans="1:54" s="118" customFormat="1" ht="15" customHeight="1">
      <c r="A3" s="65" t="str">
        <f>+'q38'!A3</f>
        <v>Continente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 t="str">
        <f>+'q38'!M3</f>
        <v>Euros</v>
      </c>
      <c r="P3" s="262" t="s">
        <v>345</v>
      </c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E3" s="569" t="s">
        <v>490</v>
      </c>
      <c r="AF3" s="262"/>
      <c r="AG3" s="262"/>
      <c r="AH3" s="262"/>
      <c r="AI3" s="262"/>
      <c r="AJ3" s="262"/>
      <c r="AK3" s="262"/>
      <c r="AL3" s="262"/>
      <c r="AM3" s="262"/>
      <c r="AN3" s="262"/>
      <c r="AO3" s="262"/>
      <c r="AP3" s="262"/>
      <c r="AQ3" s="262"/>
      <c r="AR3" s="262"/>
      <c r="AS3" s="262"/>
      <c r="AT3" s="262"/>
      <c r="AU3" s="262"/>
      <c r="AV3" s="262"/>
      <c r="AW3" s="262"/>
      <c r="AX3" s="262"/>
      <c r="AY3" s="262"/>
      <c r="AZ3" s="262"/>
      <c r="BA3" s="262"/>
      <c r="BB3" s="262"/>
    </row>
    <row r="4" spans="1:54" s="119" customFormat="1" ht="28.5" customHeight="1" thickBot="1">
      <c r="A4" s="67"/>
      <c r="B4" s="67"/>
      <c r="C4" s="67">
        <f>+'q38'!C4</f>
        <v>2014</v>
      </c>
      <c r="D4" s="67">
        <f>+'q38'!D4</f>
        <v>2015</v>
      </c>
      <c r="E4" s="67">
        <f>+'q38'!E4</f>
        <v>2016</v>
      </c>
      <c r="F4" s="67">
        <f>+'q38'!F4</f>
        <v>2017</v>
      </c>
      <c r="G4" s="67">
        <f>+'q38'!G4</f>
        <v>2018</v>
      </c>
      <c r="H4" s="67">
        <f>+'q38'!H4</f>
        <v>2019</v>
      </c>
      <c r="I4" s="67">
        <f>+'q38'!I4</f>
        <v>2020</v>
      </c>
      <c r="J4" s="67">
        <f>+'q38'!J4</f>
        <v>2021</v>
      </c>
      <c r="K4" s="67">
        <f>+'q38'!K4</f>
        <v>2022</v>
      </c>
      <c r="L4" s="67">
        <f>+'q38'!L4</f>
        <v>2023</v>
      </c>
      <c r="M4" s="67">
        <f>+'q38'!M4</f>
        <v>2024</v>
      </c>
      <c r="P4" s="246"/>
      <c r="Q4" s="246"/>
      <c r="R4" s="229">
        <v>2011</v>
      </c>
      <c r="S4" s="229">
        <v>2012</v>
      </c>
      <c r="T4" s="229">
        <v>2013</v>
      </c>
      <c r="U4" s="229">
        <v>2014</v>
      </c>
      <c r="V4" s="229">
        <v>2015</v>
      </c>
      <c r="W4" s="229">
        <v>2016</v>
      </c>
      <c r="X4" s="229">
        <v>2017</v>
      </c>
      <c r="Y4" s="229">
        <v>2018</v>
      </c>
      <c r="Z4" s="229">
        <v>2019</v>
      </c>
      <c r="AA4" s="229">
        <v>2020</v>
      </c>
      <c r="AB4" s="229">
        <v>2021</v>
      </c>
      <c r="AE4" s="246"/>
      <c r="AF4" s="246"/>
      <c r="AG4" s="229">
        <f>+$R$4</f>
        <v>2011</v>
      </c>
      <c r="AH4" s="229">
        <f t="shared" ref="AH4:AQ4" si="0">+S4</f>
        <v>2012</v>
      </c>
      <c r="AI4" s="229">
        <f t="shared" si="0"/>
        <v>2013</v>
      </c>
      <c r="AJ4" s="229">
        <f t="shared" si="0"/>
        <v>2014</v>
      </c>
      <c r="AK4" s="229">
        <f t="shared" si="0"/>
        <v>2015</v>
      </c>
      <c r="AL4" s="229">
        <f t="shared" si="0"/>
        <v>2016</v>
      </c>
      <c r="AM4" s="229">
        <f t="shared" si="0"/>
        <v>2017</v>
      </c>
      <c r="AN4" s="229">
        <f t="shared" si="0"/>
        <v>2018</v>
      </c>
      <c r="AO4" s="229">
        <f t="shared" si="0"/>
        <v>2019</v>
      </c>
      <c r="AP4" s="229">
        <f t="shared" si="0"/>
        <v>2020</v>
      </c>
      <c r="AQ4" s="229">
        <f t="shared" si="0"/>
        <v>2021</v>
      </c>
      <c r="AR4" s="229">
        <f>+C4</f>
        <v>2014</v>
      </c>
      <c r="AS4" s="229">
        <f t="shared" ref="AS4:AY4" si="1">+D4</f>
        <v>2015</v>
      </c>
      <c r="AT4" s="229">
        <f t="shared" si="1"/>
        <v>2016</v>
      </c>
      <c r="AU4" s="229">
        <f t="shared" si="1"/>
        <v>2017</v>
      </c>
      <c r="AV4" s="229">
        <f t="shared" si="1"/>
        <v>2018</v>
      </c>
      <c r="AW4" s="229">
        <f t="shared" si="1"/>
        <v>2019</v>
      </c>
      <c r="AX4" s="229">
        <f t="shared" si="1"/>
        <v>2020</v>
      </c>
      <c r="AY4" s="229">
        <f t="shared" si="1"/>
        <v>2021</v>
      </c>
      <c r="AZ4" s="229">
        <f>+K4</f>
        <v>2022</v>
      </c>
      <c r="BA4" s="229">
        <f t="shared" ref="BA4:BB4" si="2">+L4</f>
        <v>2023</v>
      </c>
      <c r="BB4" s="229">
        <f t="shared" si="2"/>
        <v>2024</v>
      </c>
    </row>
    <row r="5" spans="1:54" s="120" customFormat="1" ht="16.5" customHeight="1" thickTop="1">
      <c r="A5" s="52" t="str">
        <f>+'q38'!A5</f>
        <v>Total</v>
      </c>
      <c r="B5" s="52" t="str">
        <f>+'q38'!B5</f>
        <v>T</v>
      </c>
      <c r="C5" s="85">
        <f>+'q38'!C5</f>
        <v>1093.21</v>
      </c>
      <c r="D5" s="85">
        <f>+'q38'!D5</f>
        <v>1096.6600000000001</v>
      </c>
      <c r="E5" s="85">
        <f>+'q38'!E5</f>
        <v>1107.8599999999999</v>
      </c>
      <c r="F5" s="85">
        <f>+'q38'!F5</f>
        <v>1133.3399999999999</v>
      </c>
      <c r="G5" s="85">
        <f>+'q38'!G5</f>
        <v>1170.25</v>
      </c>
      <c r="H5" s="85">
        <f>+'q38'!H5</f>
        <v>1209.94</v>
      </c>
      <c r="I5" s="85">
        <f>+'q38'!I5</f>
        <v>1250.75</v>
      </c>
      <c r="J5" s="85">
        <f>+'q38'!J5</f>
        <v>1294.1099999999999</v>
      </c>
      <c r="K5" s="85">
        <f>+'q38'!K5</f>
        <v>1368</v>
      </c>
      <c r="L5" s="85">
        <f>+'q38'!L5</f>
        <v>1466.66</v>
      </c>
      <c r="M5" s="85">
        <f>+'q38'!M5</f>
        <v>1582.75</v>
      </c>
      <c r="N5" s="119"/>
      <c r="O5" s="119"/>
      <c r="P5" s="236" t="s">
        <v>11</v>
      </c>
      <c r="Q5" s="372" t="s">
        <v>44</v>
      </c>
      <c r="AE5" s="236" t="s">
        <v>11</v>
      </c>
      <c r="AF5" s="372" t="s">
        <v>44</v>
      </c>
      <c r="AG5" s="567">
        <f>+(AG8+AG11+AG14+AG17+AG20+AG23+AG26+AG29+AG32+AG35+AG38+AG41)/q17a!C5</f>
        <v>1093.2085174767296</v>
      </c>
      <c r="AH5" s="567">
        <f>+(AH8+AH11+AH14+AH17+AH20+AH23+AH26+AH29+AH32+AH35+AH38+AH41)/q17a!D5</f>
        <v>1096.6572142666657</v>
      </c>
      <c r="AI5" s="567">
        <f>+(AI8+AI11+AI14+AI17+AI20+AI23+AI26+AI29+AI32+AI35+AI38+AI41)/q17a!E5</f>
        <v>1107.8548569694747</v>
      </c>
      <c r="AJ5" s="567">
        <f>+(AJ8+AJ11+AJ14+AJ17+AJ20+AJ23+AJ26+AJ29+AJ32+AJ35+AJ38+AJ41)/q17a!F5</f>
        <v>1133.3439225392051</v>
      </c>
      <c r="AK5" s="567">
        <f>+(AK8+AK11+AK14+AK17+AK20+AK23+AK26+AK29+AK32+AK35+AK38+AK41)/q17a!G5</f>
        <v>1170.2518068338918</v>
      </c>
      <c r="AL5" s="567">
        <f>+(AL8+AL11+AL14+AL17+AL20+AL23+AL26+AL29+AL32+AL35+AL38+AL41)/q17a!H5</f>
        <v>1209.9405577719047</v>
      </c>
      <c r="AM5" s="567">
        <f>+(AM8+AM11+AM14+AM17+AM20+AM23+AM26+AM29+AM32+AM35+AM38+AM41)/q17a!I5</f>
        <v>1250.7519511181924</v>
      </c>
      <c r="AN5" s="567">
        <f>+(AN8+AN11+AN14+AN17+AN20+AN23+AN26+AN29+AN32+AN35+AN38+AN41)/q17a!J5</f>
        <v>1294.1097785915983</v>
      </c>
      <c r="AO5" s="567">
        <f>+(AO8+AO11+AO14+AO17+AO20+AO23+AO26+AO29+AO32+AO35+AO38+AO41)/q17a!K5</f>
        <v>1367.9954073477086</v>
      </c>
      <c r="AP5" s="567">
        <f>+(AP8+AP11+AP14+AP17+AP20+AP23+AP26+AP29+AP32+AP35+AP38+AP41)/q17a!L5</f>
        <v>1466.6553196749878</v>
      </c>
      <c r="AQ5" s="567">
        <f>+(AQ8+AQ11+AQ14+AQ17+AQ20+AQ23+AQ26+AQ29+AQ32+AQ35+AQ38+AQ41)/q17a!M5</f>
        <v>1582.7445191233353</v>
      </c>
      <c r="AR5" s="568">
        <f>+AG5-C5</f>
        <v>-1.4825232703969959E-3</v>
      </c>
      <c r="AS5" s="568">
        <f t="shared" ref="AS5:BB7" si="3">+AH5-D5</f>
        <v>-2.7857333343490609E-3</v>
      </c>
      <c r="AT5" s="568">
        <f t="shared" si="3"/>
        <v>-5.1430305252324615E-3</v>
      </c>
      <c r="AU5" s="568">
        <f t="shared" si="3"/>
        <v>3.9225392051775998E-3</v>
      </c>
      <c r="AV5" s="568">
        <f t="shared" si="3"/>
        <v>1.8068338918055815E-3</v>
      </c>
      <c r="AW5" s="568">
        <f t="shared" si="3"/>
        <v>5.5777190459593839E-4</v>
      </c>
      <c r="AX5" s="568">
        <f t="shared" si="3"/>
        <v>1.9511181924372067E-3</v>
      </c>
      <c r="AY5" s="568">
        <f t="shared" si="3"/>
        <v>-2.2140840155771002E-4</v>
      </c>
      <c r="AZ5" s="568">
        <f t="shared" si="3"/>
        <v>-4.5926522914214729E-3</v>
      </c>
      <c r="BA5" s="568">
        <f t="shared" si="3"/>
        <v>-4.6803250122593454E-3</v>
      </c>
      <c r="BB5" s="568">
        <f t="shared" si="3"/>
        <v>-5.4808766647056473E-3</v>
      </c>
    </row>
    <row r="6" spans="1:54" s="120" customFormat="1" ht="12.75" customHeight="1">
      <c r="A6" s="52"/>
      <c r="B6" s="52" t="str">
        <f>+'q38'!B6</f>
        <v>H</v>
      </c>
      <c r="C6" s="85">
        <f>+'q38'!C6</f>
        <v>1203.32</v>
      </c>
      <c r="D6" s="85">
        <f>+'q38'!D6</f>
        <v>1207.76</v>
      </c>
      <c r="E6" s="85">
        <f>+'q38'!E6</f>
        <v>1215.1099999999999</v>
      </c>
      <c r="F6" s="85">
        <f>+'q38'!F6</f>
        <v>1236.8499999999999</v>
      </c>
      <c r="G6" s="85">
        <f>+'q38'!G6</f>
        <v>1273.99</v>
      </c>
      <c r="H6" s="85">
        <f>+'q38'!H6</f>
        <v>1312.43</v>
      </c>
      <c r="I6" s="85">
        <f>+'q38'!I6</f>
        <v>1349.35</v>
      </c>
      <c r="J6" s="85">
        <f>+'q38'!J6</f>
        <v>1395.7</v>
      </c>
      <c r="K6" s="85">
        <f>+'q38'!K6</f>
        <v>1476.2</v>
      </c>
      <c r="L6" s="85">
        <f>+'q38'!L6</f>
        <v>1577.33</v>
      </c>
      <c r="M6" s="85">
        <f>+'q38'!M6</f>
        <v>1693.55</v>
      </c>
      <c r="O6" s="119"/>
      <c r="P6" s="226"/>
      <c r="Q6" s="372" t="s">
        <v>52</v>
      </c>
      <c r="AE6" s="226"/>
      <c r="AF6" s="372" t="s">
        <v>52</v>
      </c>
      <c r="AG6" s="567">
        <f>+(AG9+AG12+AG15+AG18+AG21+AG24+AG27+AG30+AG33+AG36+AG39+AG42)/q17a!C6</f>
        <v>1203.3168879677585</v>
      </c>
      <c r="AH6" s="567">
        <f>+(AH9+AH12+AH15+AH18+AH21+AH24+AH27+AH30+AH33+AH36+AH39+AH42)/q17a!D6</f>
        <v>1207.7620314732667</v>
      </c>
      <c r="AI6" s="567">
        <f>+(AI9+AI12+AI15+AI18+AI21+AI24+AI27+AI30+AI33+AI36+AI39+AI42)/q17a!E6</f>
        <v>1215.1089571326022</v>
      </c>
      <c r="AJ6" s="567">
        <f>+(AJ9+AJ12+AJ15+AJ18+AJ21+AJ24+AJ27+AJ30+AJ33+AJ36+AJ39+AJ42)/q17a!F6</f>
        <v>1236.8519235252249</v>
      </c>
      <c r="AK6" s="567">
        <f>+(AK9+AK12+AK15+AK18+AK21+AK24+AK27+AK30+AK33+AK36+AK39+AK42)/q17a!G6</f>
        <v>1273.985384526236</v>
      </c>
      <c r="AL6" s="567">
        <f>+(AL9+AL12+AL15+AL18+AL21+AL24+AL27+AL30+AL33+AL36+AL39+AL42)/q17a!H6</f>
        <v>1312.4241408061343</v>
      </c>
      <c r="AM6" s="567">
        <f>+(AM9+AM12+AM15+AM18+AM21+AM24+AM27+AM30+AM33+AM36+AM39+AM42)/q17a!I6</f>
        <v>1349.351618231718</v>
      </c>
      <c r="AN6" s="567">
        <f>+(AN9+AN12+AN15+AN18+AN21+AN24+AN27+AN30+AN33+AN36+AN39+AN42)/q17a!J6</f>
        <v>1395.6944733386347</v>
      </c>
      <c r="AO6" s="567">
        <f>+(AO9+AO12+AO15+AO18+AO21+AO24+AO27+AO30+AO33+AO36+AO39+AO42)/q17a!K6</f>
        <v>1476.2029469402776</v>
      </c>
      <c r="AP6" s="567">
        <f>+(AP9+AP12+AP15+AP18+AP21+AP24+AP27+AP30+AP33+AP36+AP39+AP42)/q17a!L6</f>
        <v>1577.3252699575585</v>
      </c>
      <c r="AQ6" s="567">
        <f>+(AQ9+AQ12+AQ15+AQ18+AQ21+AQ24+AQ27+AQ30+AQ33+AQ36+AQ39+AQ42)/q17a!M6</f>
        <v>1693.5475573329413</v>
      </c>
      <c r="AR6" s="568">
        <f t="shared" ref="AR6:AR7" si="4">+AG6-C6</f>
        <v>-3.1120322414608381E-3</v>
      </c>
      <c r="AS6" s="568">
        <f t="shared" si="3"/>
        <v>2.0314732666975033E-3</v>
      </c>
      <c r="AT6" s="568">
        <f t="shared" si="3"/>
        <v>-1.04286739770032E-3</v>
      </c>
      <c r="AU6" s="568">
        <f t="shared" si="3"/>
        <v>1.9235252250382473E-3</v>
      </c>
      <c r="AV6" s="568">
        <f t="shared" si="3"/>
        <v>-4.6154737640335952E-3</v>
      </c>
      <c r="AW6" s="568">
        <f t="shared" si="3"/>
        <v>-5.8591938657173159E-3</v>
      </c>
      <c r="AX6" s="568">
        <f t="shared" si="3"/>
        <v>1.6182317181119288E-3</v>
      </c>
      <c r="AY6" s="568">
        <f t="shared" si="3"/>
        <v>-5.5266613653657259E-3</v>
      </c>
      <c r="AZ6" s="568">
        <f t="shared" si="3"/>
        <v>2.9469402775248454E-3</v>
      </c>
      <c r="BA6" s="568">
        <f t="shared" si="3"/>
        <v>-4.7300424414515874E-3</v>
      </c>
      <c r="BB6" s="568">
        <f t="shared" si="3"/>
        <v>-2.4426670586308319E-3</v>
      </c>
    </row>
    <row r="7" spans="1:54" s="120" customFormat="1" ht="12.75" customHeight="1">
      <c r="A7" s="52"/>
      <c r="B7" s="52" t="str">
        <f>+'q38'!B7</f>
        <v>M</v>
      </c>
      <c r="C7" s="85">
        <f>+'q38'!C7</f>
        <v>963.12</v>
      </c>
      <c r="D7" s="85">
        <f>+'q38'!D7</f>
        <v>966.85</v>
      </c>
      <c r="E7" s="85">
        <f>+'q38'!E7</f>
        <v>982.49</v>
      </c>
      <c r="F7" s="85">
        <f>+'q38'!F7</f>
        <v>1011.02</v>
      </c>
      <c r="G7" s="85">
        <f>+'q38'!G7</f>
        <v>1046.5899999999999</v>
      </c>
      <c r="H7" s="85">
        <f>+'q38'!H7</f>
        <v>1086.97</v>
      </c>
      <c r="I7" s="85">
        <f>+'q38'!I7</f>
        <v>1130.8699999999999</v>
      </c>
      <c r="J7" s="85">
        <f>+'q38'!J7</f>
        <v>1172.08</v>
      </c>
      <c r="K7" s="85">
        <f>+'q38'!K7</f>
        <v>1237.52</v>
      </c>
      <c r="L7" s="85">
        <f>+'q38'!L7</f>
        <v>1332.02</v>
      </c>
      <c r="M7" s="85">
        <f>+'q38'!M7</f>
        <v>1445.59</v>
      </c>
      <c r="O7" s="119"/>
      <c r="P7" s="226"/>
      <c r="Q7" s="372" t="s">
        <v>53</v>
      </c>
      <c r="AE7" s="226"/>
      <c r="AF7" s="372" t="s">
        <v>53</v>
      </c>
      <c r="AG7" s="567">
        <f>+(AG10+AG13+AG16+AG19+AG22+AG25+AG28+AG31+AG34+AG37+AG40+AG43)/q17a!C7</f>
        <v>963.11682918937754</v>
      </c>
      <c r="AH7" s="567">
        <f>+(AH10+AH13+AH16+AH19+AH22+AH25+AH28+AH31+AH34+AH37+AH40+AH43)/q17a!D7</f>
        <v>966.85044805310793</v>
      </c>
      <c r="AI7" s="567">
        <f>+(AI10+AI13+AI16+AI19+AI22+AI25+AI28+AI31+AI34+AI37+AI40+AI43)/q17a!E7</f>
        <v>982.48536864092819</v>
      </c>
      <c r="AJ7" s="567">
        <f>+(AJ10+AJ13+AJ16+AJ19+AJ22+AJ25+AJ28+AJ31+AJ34+AJ37+AJ40+AJ43)/q17a!F7</f>
        <v>1011.016491822706</v>
      </c>
      <c r="AK7" s="567">
        <f>+(AK10+AK13+AK16+AK19+AK22+AK25+AK28+AK31+AK34+AK37+AK40+AK43)/q17a!G7</f>
        <v>1046.5866679058192</v>
      </c>
      <c r="AL7" s="567">
        <f>+(AL10+AL13+AL16+AL19+AL22+AL25+AL28+AL31+AL34+AL37+AL40+AL43)/q17a!H7</f>
        <v>1086.9727234233762</v>
      </c>
      <c r="AM7" s="567">
        <f>+(AM10+AM13+AM16+AM19+AM22+AM25+AM28+AM31+AM34+AM37+AM40+AM43)/q17a!I7</f>
        <v>1130.868458432866</v>
      </c>
      <c r="AN7" s="567">
        <f>+(AN10+AN13+AN16+AN19+AN22+AN25+AN28+AN31+AN34+AN37+AN40+AN43)/q17a!J7</f>
        <v>1172.0779561447994</v>
      </c>
      <c r="AO7" s="567">
        <f>+(AO10+AO13+AO16+AO19+AO22+AO25+AO28+AO31+AO34+AO37+AO40+AO43)/q17a!K7</f>
        <v>1237.5234759974342</v>
      </c>
      <c r="AP7" s="567">
        <f>+(AP10+AP13+AP16+AP19+AP22+AP25+AP28+AP31+AP34+AP37+AP40+AP43)/q17a!L7</f>
        <v>1332.0231405509503</v>
      </c>
      <c r="AQ7" s="567">
        <f>+(AQ10+AQ13+AQ16+AQ19+AQ22+AQ25+AQ28+AQ31+AQ34+AQ37+AQ40+AQ43)/q17a!M7</f>
        <v>1445.5913702989565</v>
      </c>
      <c r="AR7" s="568">
        <f t="shared" si="4"/>
        <v>-3.1708106224641597E-3</v>
      </c>
      <c r="AS7" s="568">
        <f t="shared" si="3"/>
        <v>4.4805310790252406E-4</v>
      </c>
      <c r="AT7" s="568">
        <f t="shared" si="3"/>
        <v>-4.6313590718227715E-3</v>
      </c>
      <c r="AU7" s="568">
        <f t="shared" si="3"/>
        <v>-3.5081772939520306E-3</v>
      </c>
      <c r="AV7" s="568">
        <f t="shared" si="3"/>
        <v>-3.3320941806778137E-3</v>
      </c>
      <c r="AW7" s="568">
        <f t="shared" si="3"/>
        <v>2.7234233762101212E-3</v>
      </c>
      <c r="AX7" s="568">
        <f t="shared" si="3"/>
        <v>-1.5415671339269466E-3</v>
      </c>
      <c r="AY7" s="568">
        <f t="shared" si="3"/>
        <v>-2.0438552005543897E-3</v>
      </c>
      <c r="AZ7" s="568">
        <f t="shared" si="3"/>
        <v>3.4759974341795896E-3</v>
      </c>
      <c r="BA7" s="568">
        <f t="shared" si="3"/>
        <v>3.1405509503201756E-3</v>
      </c>
      <c r="BB7" s="568">
        <f t="shared" si="3"/>
        <v>1.3702989565445023E-3</v>
      </c>
    </row>
    <row r="8" spans="1:54" s="121" customFormat="1" ht="16.5" customHeight="1">
      <c r="A8" s="54" t="str">
        <f>+'q38'!A8</f>
        <v>&lt; 18 anos</v>
      </c>
      <c r="B8" s="52" t="str">
        <f>+'q38'!B8</f>
        <v>T</v>
      </c>
      <c r="C8" s="85">
        <f>+'q38'!C8</f>
        <v>752.91</v>
      </c>
      <c r="D8" s="85">
        <f>+'q38'!D8</f>
        <v>711.88</v>
      </c>
      <c r="E8" s="85">
        <f>+'q38'!E8</f>
        <v>759.21</v>
      </c>
      <c r="F8" s="85">
        <f>+'q38'!F8</f>
        <v>761.64</v>
      </c>
      <c r="G8" s="85">
        <f>+'q38'!G8</f>
        <v>775.74</v>
      </c>
      <c r="H8" s="85">
        <f>+'q38'!H8</f>
        <v>1016.76</v>
      </c>
      <c r="I8" s="85">
        <f>+'q38'!I8</f>
        <v>1233.5</v>
      </c>
      <c r="J8" s="85">
        <f>+'q38'!J8</f>
        <v>1171.6400000000001</v>
      </c>
      <c r="K8" s="85">
        <f>+'q38'!K8</f>
        <v>1142.0999999999999</v>
      </c>
      <c r="L8" s="85">
        <f>+'q38'!L8</f>
        <v>1193.83</v>
      </c>
      <c r="M8" s="85">
        <f>+'q38'!M8</f>
        <v>1427.69</v>
      </c>
      <c r="P8" s="54" t="s">
        <v>54</v>
      </c>
      <c r="Q8" s="52" t="s">
        <v>44</v>
      </c>
      <c r="R8" s="457">
        <f>+$C$8</f>
        <v>752.91</v>
      </c>
      <c r="S8" s="457">
        <f>+$D$8</f>
        <v>711.88</v>
      </c>
      <c r="T8" s="457">
        <f>+$E$8</f>
        <v>759.21</v>
      </c>
      <c r="U8" s="457">
        <f>+$F$8</f>
        <v>761.64</v>
      </c>
      <c r="V8" s="457">
        <f>+$G$8</f>
        <v>775.74</v>
      </c>
      <c r="W8" s="457">
        <f>+$H$8</f>
        <v>1016.76</v>
      </c>
      <c r="X8" s="457">
        <f>+$I$8</f>
        <v>1233.5</v>
      </c>
      <c r="Y8" s="457">
        <f>+$J$8</f>
        <v>1171.6400000000001</v>
      </c>
      <c r="Z8" s="457">
        <f>+$K$8</f>
        <v>1142.0999999999999</v>
      </c>
      <c r="AA8" s="457">
        <f>+$L$8</f>
        <v>1193.83</v>
      </c>
      <c r="AB8" s="457">
        <f>+$M$8</f>
        <v>1427.69</v>
      </c>
      <c r="AE8" s="54" t="s">
        <v>54</v>
      </c>
      <c r="AF8" s="52" t="s">
        <v>44</v>
      </c>
      <c r="AG8" s="457">
        <f>+$C$8*q17a!$C$8</f>
        <v>198015.33</v>
      </c>
      <c r="AH8" s="457">
        <f>+$D$8*q17a!$D$8</f>
        <v>170851.20000000001</v>
      </c>
      <c r="AI8" s="457">
        <f>+$E$8*q17a!$E$8</f>
        <v>202709.07</v>
      </c>
      <c r="AJ8" s="457">
        <f>+$F$8*q17a!$F$8</f>
        <v>289423.2</v>
      </c>
      <c r="AK8" s="457">
        <f>+$G$8*q17a!$G$8</f>
        <v>288575.28000000003</v>
      </c>
      <c r="AL8" s="457">
        <f>+$H$8*q17a!$H$8</f>
        <v>354849.24</v>
      </c>
      <c r="AM8" s="457">
        <f>+$I$8*q17a!$I$8</f>
        <v>284938.5</v>
      </c>
      <c r="AN8" s="457">
        <f>+$J$8*q17a!$J$8</f>
        <v>330402.48000000004</v>
      </c>
      <c r="AO8" s="457">
        <f>+$K$8*q17a!$K$8</f>
        <v>430571.69999999995</v>
      </c>
      <c r="AP8" s="457">
        <f>+$L$8*q17a!$L$8</f>
        <v>430972.62999999995</v>
      </c>
      <c r="AQ8" s="457">
        <f>+$M$8*q17a!$M$8</f>
        <v>489697.67000000004</v>
      </c>
    </row>
    <row r="9" spans="1:54" s="121" customFormat="1" ht="12.75" customHeight="1">
      <c r="A9" s="55"/>
      <c r="B9" s="56" t="str">
        <f>+'q38'!B9</f>
        <v>H</v>
      </c>
      <c r="C9" s="824">
        <f>+'q38'!C9</f>
        <v>837.34</v>
      </c>
      <c r="D9" s="824">
        <f>+'q38'!D9</f>
        <v>767.94</v>
      </c>
      <c r="E9" s="824">
        <f>+'q38'!E9</f>
        <v>814.54</v>
      </c>
      <c r="F9" s="824">
        <f>+'q38'!F9</f>
        <v>805.1</v>
      </c>
      <c r="G9" s="824">
        <f>+'q38'!G9</f>
        <v>813.3</v>
      </c>
      <c r="H9" s="824">
        <f>+'q38'!H9</f>
        <v>1105.51</v>
      </c>
      <c r="I9" s="824">
        <f>+'q38'!I9</f>
        <v>1339.07</v>
      </c>
      <c r="J9" s="824">
        <f>+'q38'!J9</f>
        <v>1291.68</v>
      </c>
      <c r="K9" s="824">
        <f>+'q38'!K9</f>
        <v>1255.19</v>
      </c>
      <c r="L9" s="824">
        <f>+'q38'!L9</f>
        <v>1290.02</v>
      </c>
      <c r="M9" s="824">
        <f>+'q38'!M9</f>
        <v>1544.65</v>
      </c>
      <c r="P9" s="55"/>
      <c r="Q9" s="56" t="s">
        <v>52</v>
      </c>
      <c r="R9" s="457">
        <f>+$C$9</f>
        <v>837.34</v>
      </c>
      <c r="S9" s="457">
        <f>+$D$9</f>
        <v>767.94</v>
      </c>
      <c r="T9" s="457">
        <f>+$E$9</f>
        <v>814.54</v>
      </c>
      <c r="U9" s="457">
        <f>+$F$9</f>
        <v>805.1</v>
      </c>
      <c r="V9" s="457">
        <f>+$G$9</f>
        <v>813.3</v>
      </c>
      <c r="W9" s="457">
        <f>+$H$9</f>
        <v>1105.51</v>
      </c>
      <c r="X9" s="457">
        <f>+$I$9</f>
        <v>1339.07</v>
      </c>
      <c r="Y9" s="457">
        <f>+$J$9</f>
        <v>1291.68</v>
      </c>
      <c r="Z9" s="457">
        <f>+$K$9</f>
        <v>1255.19</v>
      </c>
      <c r="AA9" s="457">
        <f>+$L$9</f>
        <v>1290.02</v>
      </c>
      <c r="AB9" s="457">
        <f>+$M$9</f>
        <v>1544.65</v>
      </c>
      <c r="AE9" s="55"/>
      <c r="AF9" s="56" t="s">
        <v>52</v>
      </c>
      <c r="AG9" s="457">
        <f>+$C$9*q17a!$C$9</f>
        <v>144859.82</v>
      </c>
      <c r="AH9" s="457">
        <f>+$D$9*q17a!$D$9</f>
        <v>125942.16</v>
      </c>
      <c r="AI9" s="457">
        <f>+$E$9*q17a!$E$9</f>
        <v>155577.13999999998</v>
      </c>
      <c r="AJ9" s="457">
        <f>+$F$9*q17a!$F$9</f>
        <v>221402.5</v>
      </c>
      <c r="AK9" s="457">
        <f>+$G$9*q17a!$G$9</f>
        <v>204951.59999999998</v>
      </c>
      <c r="AL9" s="457">
        <f>+$H$9*q17a!$H$9</f>
        <v>279694.02999999997</v>
      </c>
      <c r="AM9" s="457">
        <f>+$I$9*q17a!$I$9</f>
        <v>254423.3</v>
      </c>
      <c r="AN9" s="457">
        <f>+$J$9*q17a!$J$9</f>
        <v>281586.24</v>
      </c>
      <c r="AO9" s="457">
        <f>+$K$9*q17a!$K$9</f>
        <v>346432.44</v>
      </c>
      <c r="AP9" s="457">
        <f>+$L$9*q17a!$L$9</f>
        <v>347015.38</v>
      </c>
      <c r="AQ9" s="457">
        <f>+$M$9*q17a!$M$9</f>
        <v>410876.9</v>
      </c>
    </row>
    <row r="10" spans="1:54" s="121" customFormat="1" ht="12.75" customHeight="1">
      <c r="A10" s="54"/>
      <c r="B10" s="56" t="str">
        <f>+'q38'!B10</f>
        <v>M</v>
      </c>
      <c r="C10" s="824">
        <f>+'q38'!C10</f>
        <v>590.63</v>
      </c>
      <c r="D10" s="824">
        <f>+'q38'!D10</f>
        <v>590.91999999999996</v>
      </c>
      <c r="E10" s="824">
        <f>+'q38'!E10</f>
        <v>620.16</v>
      </c>
      <c r="F10" s="824">
        <f>+'q38'!F10</f>
        <v>647.80999999999995</v>
      </c>
      <c r="G10" s="824">
        <f>+'q38'!G10</f>
        <v>696.86</v>
      </c>
      <c r="H10" s="824">
        <f>+'q38'!H10</f>
        <v>782.86</v>
      </c>
      <c r="I10" s="824">
        <f>+'q38'!I10</f>
        <v>744.24</v>
      </c>
      <c r="J10" s="824">
        <f>+'q38'!J10</f>
        <v>762.78</v>
      </c>
      <c r="K10" s="824">
        <f>+'q38'!K10</f>
        <v>833.07</v>
      </c>
      <c r="L10" s="824">
        <f>+'q38'!L10</f>
        <v>912.59</v>
      </c>
      <c r="M10" s="824">
        <f>+'q38'!M10</f>
        <v>1023.65</v>
      </c>
      <c r="P10" s="54"/>
      <c r="Q10" s="56" t="s">
        <v>53</v>
      </c>
      <c r="R10" s="457">
        <f>+$C$10</f>
        <v>590.63</v>
      </c>
      <c r="S10" s="457">
        <f>+$D$10</f>
        <v>590.91999999999996</v>
      </c>
      <c r="T10" s="457">
        <f>+$E$10</f>
        <v>620.16</v>
      </c>
      <c r="U10" s="457">
        <f>+$F$10</f>
        <v>647.80999999999995</v>
      </c>
      <c r="V10" s="457">
        <f>+$G$10</f>
        <v>696.86</v>
      </c>
      <c r="W10" s="457">
        <f>+$H$10</f>
        <v>782.86</v>
      </c>
      <c r="X10" s="457">
        <f>+$I$10</f>
        <v>744.24</v>
      </c>
      <c r="Y10" s="457">
        <f>+$J$10</f>
        <v>762.78</v>
      </c>
      <c r="Z10" s="457">
        <f>+$K$10</f>
        <v>833.07</v>
      </c>
      <c r="AA10" s="457">
        <f>+$L$10</f>
        <v>912.59</v>
      </c>
      <c r="AB10" s="457">
        <f>+$M$10</f>
        <v>1023.65</v>
      </c>
      <c r="AE10" s="54"/>
      <c r="AF10" s="56" t="s">
        <v>53</v>
      </c>
      <c r="AG10" s="457">
        <f>+$C$10*q17a!$C$10</f>
        <v>53156.7</v>
      </c>
      <c r="AH10" s="457">
        <f>+$D$10*q17a!$D$10</f>
        <v>44909.919999999998</v>
      </c>
      <c r="AI10" s="457">
        <f>+$E$10*q17a!$E$10</f>
        <v>47132.159999999996</v>
      </c>
      <c r="AJ10" s="457">
        <f>+$F$10*q17a!$F$10</f>
        <v>68020.049999999988</v>
      </c>
      <c r="AK10" s="457">
        <f>+$G$10*q17a!$G$10</f>
        <v>83623.199999999997</v>
      </c>
      <c r="AL10" s="457">
        <f>+$H$10*q17a!$H$10</f>
        <v>75154.559999999998</v>
      </c>
      <c r="AM10" s="457">
        <f>+$I$10*q17a!$I$10</f>
        <v>30513.84</v>
      </c>
      <c r="AN10" s="457">
        <f>+$J$10*q17a!$J$10</f>
        <v>48817.919999999998</v>
      </c>
      <c r="AO10" s="457">
        <f>+$K$10*q17a!$K$10</f>
        <v>84140.07</v>
      </c>
      <c r="AP10" s="457">
        <f>+$L$10*q17a!$L$10</f>
        <v>83958.28</v>
      </c>
      <c r="AQ10" s="457">
        <f>+$M$10*q17a!$M$10</f>
        <v>78821.05</v>
      </c>
    </row>
    <row r="11" spans="1:54" s="121" customFormat="1" ht="16.5" customHeight="1">
      <c r="A11" s="54" t="str">
        <f>+'q38'!A11</f>
        <v>18-24 anos</v>
      </c>
      <c r="B11" s="52" t="str">
        <f>+'q38'!B11</f>
        <v>T</v>
      </c>
      <c r="C11" s="85">
        <f>+'q38'!C11</f>
        <v>719.2</v>
      </c>
      <c r="D11" s="85">
        <f>+'q38'!D11</f>
        <v>733.69</v>
      </c>
      <c r="E11" s="85">
        <f>+'q38'!E11</f>
        <v>753.41</v>
      </c>
      <c r="F11" s="85">
        <f>+'q38'!F11</f>
        <v>788.29</v>
      </c>
      <c r="G11" s="85">
        <f>+'q38'!G11</f>
        <v>827.84</v>
      </c>
      <c r="H11" s="85">
        <f>+'q38'!H11</f>
        <v>871.35</v>
      </c>
      <c r="I11" s="85">
        <f>+'q38'!I11</f>
        <v>910.8</v>
      </c>
      <c r="J11" s="85">
        <f>+'q38'!J11</f>
        <v>948.81</v>
      </c>
      <c r="K11" s="85">
        <f>+'q38'!K11</f>
        <v>1015.84</v>
      </c>
      <c r="L11" s="85">
        <f>+'q38'!L11</f>
        <v>1100.3599999999999</v>
      </c>
      <c r="M11" s="85">
        <f>+'q38'!M11</f>
        <v>1191.1199999999999</v>
      </c>
      <c r="P11" s="54" t="s">
        <v>55</v>
      </c>
      <c r="Q11" s="52" t="s">
        <v>44</v>
      </c>
      <c r="R11" s="457">
        <f>+$C$11</f>
        <v>719.2</v>
      </c>
      <c r="S11" s="457">
        <f>+$D$11</f>
        <v>733.69</v>
      </c>
      <c r="T11" s="457">
        <f>+$E$11</f>
        <v>753.41</v>
      </c>
      <c r="U11" s="457">
        <f>+$F$11</f>
        <v>788.29</v>
      </c>
      <c r="V11" s="457">
        <f>+$G$11</f>
        <v>827.84</v>
      </c>
      <c r="W11" s="457">
        <f>+$H$11</f>
        <v>871.35</v>
      </c>
      <c r="X11" s="457">
        <f>+$I$11</f>
        <v>910.8</v>
      </c>
      <c r="Y11" s="457">
        <f>+$J$11</f>
        <v>948.81</v>
      </c>
      <c r="Z11" s="457">
        <f>+$K$11</f>
        <v>1015.84</v>
      </c>
      <c r="AA11" s="457">
        <f>+$L$11</f>
        <v>1100.3599999999999</v>
      </c>
      <c r="AB11" s="457">
        <f>+$M$11</f>
        <v>1191.1199999999999</v>
      </c>
      <c r="AE11" s="54" t="s">
        <v>55</v>
      </c>
      <c r="AF11" s="52" t="s">
        <v>44</v>
      </c>
      <c r="AG11" s="457">
        <f>+$C$11*q17a!$C$11</f>
        <v>80333920.800000012</v>
      </c>
      <c r="AH11" s="457">
        <f>+$D$11*q17a!$D$11</f>
        <v>88456601.160000011</v>
      </c>
      <c r="AI11" s="457">
        <f>+$E$11*q17a!$E$11</f>
        <v>97369201.579999998</v>
      </c>
      <c r="AJ11" s="457">
        <f>+$F$11*q17a!$F$11</f>
        <v>111147313.42</v>
      </c>
      <c r="AK11" s="457">
        <f>+$G$11*q17a!$G$11</f>
        <v>125985658.24000001</v>
      </c>
      <c r="AL11" s="457">
        <f>+$H$11*q17a!$H$11</f>
        <v>137523427.80000001</v>
      </c>
      <c r="AM11" s="457">
        <f>+$I$11*q17a!$I$11</f>
        <v>128168686.8</v>
      </c>
      <c r="AN11" s="457">
        <f>+$J$11*q17a!$J$11</f>
        <v>135905646.78</v>
      </c>
      <c r="AO11" s="457">
        <f>+$K$11*q17a!$K$11</f>
        <v>165399068.80000001</v>
      </c>
      <c r="AP11" s="457">
        <f>+$L$11*q17a!$L$11</f>
        <v>187941487.99999997</v>
      </c>
      <c r="AQ11" s="457">
        <f>+$M$11*q17a!$M$11</f>
        <v>202159268.63999999</v>
      </c>
    </row>
    <row r="12" spans="1:54" s="121" customFormat="1" ht="12.75" customHeight="1">
      <c r="A12" s="55"/>
      <c r="B12" s="56" t="str">
        <f>+'q38'!B12</f>
        <v>H</v>
      </c>
      <c r="C12" s="824">
        <f>+'q38'!C12</f>
        <v>752.86</v>
      </c>
      <c r="D12" s="824">
        <f>+'q38'!D12</f>
        <v>768.96</v>
      </c>
      <c r="E12" s="824">
        <f>+'q38'!E12</f>
        <v>785.59</v>
      </c>
      <c r="F12" s="824">
        <f>+'q38'!F12</f>
        <v>818.25</v>
      </c>
      <c r="G12" s="824">
        <f>+'q38'!G12</f>
        <v>858.87</v>
      </c>
      <c r="H12" s="824">
        <f>+'q38'!H12</f>
        <v>904.02</v>
      </c>
      <c r="I12" s="824">
        <f>+'q38'!I12</f>
        <v>939.89</v>
      </c>
      <c r="J12" s="824">
        <f>+'q38'!J12</f>
        <v>975.75</v>
      </c>
      <c r="K12" s="824">
        <f>+'q38'!K12</f>
        <v>1047.2</v>
      </c>
      <c r="L12" s="824">
        <f>+'q38'!L12</f>
        <v>1135</v>
      </c>
      <c r="M12" s="824">
        <f>+'q38'!M12</f>
        <v>1230.2</v>
      </c>
      <c r="P12" s="55"/>
      <c r="Q12" s="56" t="s">
        <v>52</v>
      </c>
      <c r="R12" s="457">
        <f>+$C$12</f>
        <v>752.86</v>
      </c>
      <c r="S12" s="457">
        <f>+$D$12</f>
        <v>768.96</v>
      </c>
      <c r="T12" s="457">
        <f>+$E$12</f>
        <v>785.59</v>
      </c>
      <c r="U12" s="457">
        <f>+$F$12</f>
        <v>818.25</v>
      </c>
      <c r="V12" s="457">
        <f>+$G$12</f>
        <v>858.87</v>
      </c>
      <c r="W12" s="457">
        <f>+$H$12</f>
        <v>904.02</v>
      </c>
      <c r="X12" s="457">
        <f>+$I$12</f>
        <v>939.89</v>
      </c>
      <c r="Y12" s="457">
        <f>+$J$12</f>
        <v>975.75</v>
      </c>
      <c r="Z12" s="457">
        <f>+$K$12</f>
        <v>1047.2</v>
      </c>
      <c r="AA12" s="457">
        <f>+$L$12</f>
        <v>1135</v>
      </c>
      <c r="AB12" s="457">
        <f>+$M$12</f>
        <v>1230.2</v>
      </c>
      <c r="AE12" s="55"/>
      <c r="AF12" s="56" t="s">
        <v>52</v>
      </c>
      <c r="AG12" s="457">
        <f>+$C$12*q17a!$C$12</f>
        <v>47735841.160000004</v>
      </c>
      <c r="AH12" s="457">
        <f>+$D$12*q17a!$D$12</f>
        <v>52317731.520000003</v>
      </c>
      <c r="AI12" s="457">
        <f>+$E$12*q17a!$E$12</f>
        <v>57297792.240000002</v>
      </c>
      <c r="AJ12" s="457">
        <f>+$F$12*q17a!$F$12</f>
        <v>65190795.75</v>
      </c>
      <c r="AK12" s="457">
        <f>+$G$12*q17a!$G$12</f>
        <v>74683040.849999994</v>
      </c>
      <c r="AL12" s="457">
        <f>+$H$12*q17a!$H$12</f>
        <v>81411521.099999994</v>
      </c>
      <c r="AM12" s="457">
        <f>+$I$12*q17a!$I$12</f>
        <v>76804051.239999995</v>
      </c>
      <c r="AN12" s="457">
        <f>+$J$12*q17a!$J$12</f>
        <v>79862210.25</v>
      </c>
      <c r="AO12" s="457">
        <f>+$K$12*q17a!$K$12</f>
        <v>97048212.799999997</v>
      </c>
      <c r="AP12" s="457">
        <f>+$L$12*q17a!$L$12</f>
        <v>111230000</v>
      </c>
      <c r="AQ12" s="457">
        <f>+$M$12*q17a!$M$12</f>
        <v>121217757</v>
      </c>
    </row>
    <row r="13" spans="1:54" s="121" customFormat="1" ht="12.75" customHeight="1">
      <c r="A13" s="54"/>
      <c r="B13" s="56" t="str">
        <f>+'q38'!B13</f>
        <v>M</v>
      </c>
      <c r="C13" s="824">
        <f>+'q38'!C13</f>
        <v>675</v>
      </c>
      <c r="D13" s="824">
        <f>+'q38'!D13</f>
        <v>688.01</v>
      </c>
      <c r="E13" s="824">
        <f>+'q38'!E13</f>
        <v>711.72</v>
      </c>
      <c r="F13" s="824">
        <f>+'q38'!F13</f>
        <v>749.37</v>
      </c>
      <c r="G13" s="824">
        <f>+'q38'!G13</f>
        <v>786.48</v>
      </c>
      <c r="H13" s="824">
        <f>+'q38'!H13</f>
        <v>827.95</v>
      </c>
      <c r="I13" s="824">
        <f>+'q38'!I13</f>
        <v>870.5</v>
      </c>
      <c r="J13" s="824">
        <f>+'q38'!J13</f>
        <v>912.9</v>
      </c>
      <c r="K13" s="824">
        <f>+'q38'!K13</f>
        <v>974.41</v>
      </c>
      <c r="L13" s="824">
        <f>+'q38'!L13</f>
        <v>1053.73</v>
      </c>
      <c r="M13" s="824">
        <f>+'q38'!M13</f>
        <v>1137.02</v>
      </c>
      <c r="P13" s="54"/>
      <c r="Q13" s="56" t="s">
        <v>53</v>
      </c>
      <c r="R13" s="457">
        <f>+$C$13</f>
        <v>675</v>
      </c>
      <c r="S13" s="457">
        <f>+$D$13</f>
        <v>688.01</v>
      </c>
      <c r="T13" s="457">
        <f>+$E$13</f>
        <v>711.72</v>
      </c>
      <c r="U13" s="457">
        <f>+$F$13</f>
        <v>749.37</v>
      </c>
      <c r="V13" s="457">
        <f>+$G$13</f>
        <v>786.48</v>
      </c>
      <c r="W13" s="457">
        <f>+$H$13</f>
        <v>827.95</v>
      </c>
      <c r="X13" s="457">
        <f>+$I$13</f>
        <v>870.5</v>
      </c>
      <c r="Y13" s="457">
        <f>+$J$13</f>
        <v>912.9</v>
      </c>
      <c r="Z13" s="457">
        <f>+$K$13</f>
        <v>974.41</v>
      </c>
      <c r="AA13" s="457">
        <f>+$L$13</f>
        <v>1053.73</v>
      </c>
      <c r="AB13" s="457">
        <f>+$M$13</f>
        <v>1137.02</v>
      </c>
      <c r="AE13" s="54"/>
      <c r="AF13" s="56" t="s">
        <v>53</v>
      </c>
      <c r="AG13" s="457">
        <f>+$C$13*q17a!$C$13</f>
        <v>32597775</v>
      </c>
      <c r="AH13" s="457">
        <f>+$D$13*q17a!$D$13</f>
        <v>36139101.269999996</v>
      </c>
      <c r="AI13" s="457">
        <f>+$E$13*q17a!$E$13</f>
        <v>40071259.440000005</v>
      </c>
      <c r="AJ13" s="457">
        <f>+$F$13*q17a!$F$13</f>
        <v>45956613.990000002</v>
      </c>
      <c r="AK13" s="457">
        <f>+$G$13*q17a!$G$13</f>
        <v>51302876.880000003</v>
      </c>
      <c r="AL13" s="457">
        <f>+$H$13*q17a!$H$13</f>
        <v>56112655.350000001</v>
      </c>
      <c r="AM13" s="457">
        <f>+$I$13*q17a!$I$13</f>
        <v>51363852.5</v>
      </c>
      <c r="AN13" s="457">
        <f>+$J$13*q17a!$J$13</f>
        <v>56043843.899999999</v>
      </c>
      <c r="AO13" s="457">
        <f>+$K$13*q17a!$K$13</f>
        <v>68350963.859999999</v>
      </c>
      <c r="AP13" s="457">
        <f>+$L$13*q17a!$L$13</f>
        <v>76711544</v>
      </c>
      <c r="AQ13" s="457">
        <f>+$M$13*q17a!$M$13</f>
        <v>80941042.739999995</v>
      </c>
    </row>
    <row r="14" spans="1:54" s="121" customFormat="1" ht="16.5" customHeight="1">
      <c r="A14" s="54" t="str">
        <f>+'q38'!A14</f>
        <v>25-29 anos</v>
      </c>
      <c r="B14" s="52" t="str">
        <f>+'q38'!B14</f>
        <v>T</v>
      </c>
      <c r="C14" s="85">
        <f>+'q38'!C14</f>
        <v>862.51</v>
      </c>
      <c r="D14" s="85">
        <f>+'q38'!D14</f>
        <v>871.58</v>
      </c>
      <c r="E14" s="85">
        <f>+'q38'!E14</f>
        <v>893.31</v>
      </c>
      <c r="F14" s="85">
        <f>+'q38'!F14</f>
        <v>935.65</v>
      </c>
      <c r="G14" s="85">
        <f>+'q38'!G14</f>
        <v>980.03</v>
      </c>
      <c r="H14" s="85">
        <f>+'q38'!H14</f>
        <v>1030.8599999999999</v>
      </c>
      <c r="I14" s="85">
        <f>+'q38'!I14</f>
        <v>1074.49</v>
      </c>
      <c r="J14" s="85">
        <f>+'q38'!J14</f>
        <v>1126.1199999999999</v>
      </c>
      <c r="K14" s="85">
        <f>+'q38'!K14</f>
        <v>1206.3499999999999</v>
      </c>
      <c r="L14" s="85">
        <f>+'q38'!L14</f>
        <v>1287.3499999999999</v>
      </c>
      <c r="M14" s="85">
        <f>+'q38'!M14</f>
        <v>1384.21</v>
      </c>
      <c r="P14" s="54" t="s">
        <v>56</v>
      </c>
      <c r="Q14" s="52" t="s">
        <v>44</v>
      </c>
      <c r="R14" s="121">
        <f>+$C$14*q17a!$C$14</f>
        <v>183723255.09999999</v>
      </c>
      <c r="S14" s="121">
        <f>+$D$14*q17a!$D$14</f>
        <v>189347268.68000001</v>
      </c>
      <c r="T14" s="121">
        <f>+$E$14*q17a!$E$14</f>
        <v>201046561.97999999</v>
      </c>
      <c r="U14" s="121">
        <f>+$F$14*q17a!$F$14</f>
        <v>220163123.25</v>
      </c>
      <c r="V14" s="121">
        <f>+$G$14*q17a!$G$14</f>
        <v>242637787.45999998</v>
      </c>
      <c r="W14" s="121">
        <f>+$H$14*q17a!$H$14</f>
        <v>263655846.17999998</v>
      </c>
      <c r="X14" s="121">
        <f>+$I$14*q17a!$I$14</f>
        <v>262094973.25</v>
      </c>
      <c r="Y14" s="121">
        <f>+$J$14*q17a!$J$14</f>
        <v>278964698.63999999</v>
      </c>
      <c r="Z14" s="121">
        <f>+$K$14*q17a!$K$14</f>
        <v>329335962.69999999</v>
      </c>
      <c r="AA14" s="121">
        <f>+$L$14*q17a!$L$14</f>
        <v>370890684.39999998</v>
      </c>
      <c r="AB14" s="121">
        <f>+$M$14*q17a!$M$14</f>
        <v>415730862.98000002</v>
      </c>
      <c r="AE14" s="54" t="s">
        <v>56</v>
      </c>
      <c r="AF14" s="52" t="s">
        <v>44</v>
      </c>
      <c r="AG14" s="121">
        <f>+$C$14*q17a!$C$14</f>
        <v>183723255.09999999</v>
      </c>
      <c r="AH14" s="121">
        <f>+$D$14*q17a!$D$14</f>
        <v>189347268.68000001</v>
      </c>
      <c r="AI14" s="121">
        <f>+$E$14*q17a!$E$14</f>
        <v>201046561.97999999</v>
      </c>
      <c r="AJ14" s="121">
        <f>+$F$14*q17a!$F$14</f>
        <v>220163123.25</v>
      </c>
      <c r="AK14" s="121">
        <f>+$G$14*q17a!$G$14</f>
        <v>242637787.45999998</v>
      </c>
      <c r="AL14" s="121">
        <f>+$H$14*q17a!$H$14</f>
        <v>263655846.17999998</v>
      </c>
      <c r="AM14" s="121">
        <f>+$I$14*q17a!$I$14</f>
        <v>262094973.25</v>
      </c>
      <c r="AN14" s="121">
        <f>+$J$14*q17a!$J$14</f>
        <v>278964698.63999999</v>
      </c>
      <c r="AO14" s="121">
        <f>+$K$14*q17a!$K$14</f>
        <v>329335962.69999999</v>
      </c>
      <c r="AP14" s="121">
        <f>+$L$14*q17a!$L$14</f>
        <v>370890684.39999998</v>
      </c>
      <c r="AQ14" s="121">
        <f>+$M$14*q17a!$M$14</f>
        <v>415730862.98000002</v>
      </c>
    </row>
    <row r="15" spans="1:54" s="121" customFormat="1" ht="12.75" customHeight="1">
      <c r="A15" s="55"/>
      <c r="B15" s="56" t="str">
        <f>+'q38'!B15</f>
        <v>H</v>
      </c>
      <c r="C15" s="824">
        <f>+'q38'!C15</f>
        <v>901.55</v>
      </c>
      <c r="D15" s="824">
        <f>+'q38'!D15</f>
        <v>917.1</v>
      </c>
      <c r="E15" s="824">
        <f>+'q38'!E15</f>
        <v>938.4</v>
      </c>
      <c r="F15" s="824">
        <f>+'q38'!F15</f>
        <v>982.93</v>
      </c>
      <c r="G15" s="824">
        <f>+'q38'!G15</f>
        <v>1028.6199999999999</v>
      </c>
      <c r="H15" s="824">
        <f>+'q38'!H15</f>
        <v>1078.1600000000001</v>
      </c>
      <c r="I15" s="824">
        <f>+'q38'!I15</f>
        <v>1116.2</v>
      </c>
      <c r="J15" s="824">
        <f>+'q38'!J15</f>
        <v>1172.81</v>
      </c>
      <c r="K15" s="824">
        <f>+'q38'!K15</f>
        <v>1256.52</v>
      </c>
      <c r="L15" s="824">
        <f>+'q38'!L15</f>
        <v>1332.6</v>
      </c>
      <c r="M15" s="824">
        <f>+'q38'!M15</f>
        <v>1430.17</v>
      </c>
      <c r="P15" s="55"/>
      <c r="Q15" s="56" t="s">
        <v>52</v>
      </c>
      <c r="R15" s="121">
        <f>+$C$15*q17a!$C$15</f>
        <v>100798699.3</v>
      </c>
      <c r="S15" s="121">
        <f>+$D$15*q17a!$D$15</f>
        <v>104150461.5</v>
      </c>
      <c r="T15" s="121">
        <f>+$E$15*q17a!$E$15</f>
        <v>111126266.39999999</v>
      </c>
      <c r="U15" s="121">
        <f>+$F$15*q17a!$F$15</f>
        <v>122425897.36</v>
      </c>
      <c r="V15" s="121">
        <f>+$G$15*q17a!$G$15</f>
        <v>135541257.39999998</v>
      </c>
      <c r="W15" s="121">
        <f>+$H$15*q17a!$H$15</f>
        <v>147392019.12</v>
      </c>
      <c r="X15" s="121">
        <f>+$I$15*q17a!$I$15</f>
        <v>147149762.20000002</v>
      </c>
      <c r="Y15" s="121">
        <f>+$J$15*q17a!$J$15</f>
        <v>156499766.40000001</v>
      </c>
      <c r="Z15" s="121">
        <f>+$K$15*q17a!$K$15</f>
        <v>186761593.68000001</v>
      </c>
      <c r="AA15" s="121">
        <f>+$L$15*q17a!$L$15</f>
        <v>211230426</v>
      </c>
      <c r="AB15" s="121">
        <f>+$M$15*q17a!$M$15</f>
        <v>238678210.96000001</v>
      </c>
      <c r="AE15" s="55"/>
      <c r="AF15" s="56" t="s">
        <v>52</v>
      </c>
      <c r="AG15" s="121">
        <f>+$C$15*q17a!$C$15</f>
        <v>100798699.3</v>
      </c>
      <c r="AH15" s="121">
        <f>+$D$15*q17a!$D$15</f>
        <v>104150461.5</v>
      </c>
      <c r="AI15" s="121">
        <f>+$E$15*q17a!$E$15</f>
        <v>111126266.39999999</v>
      </c>
      <c r="AJ15" s="121">
        <f>+$F$15*q17a!$F$15</f>
        <v>122425897.36</v>
      </c>
      <c r="AK15" s="121">
        <f>+$G$15*q17a!$G$15</f>
        <v>135541257.39999998</v>
      </c>
      <c r="AL15" s="121">
        <f>+$H$15*q17a!$H$15</f>
        <v>147392019.12</v>
      </c>
      <c r="AM15" s="121">
        <f>+$I$15*q17a!$I$15</f>
        <v>147149762.20000002</v>
      </c>
      <c r="AN15" s="121">
        <f>+$J$15*q17a!$J$15</f>
        <v>156499766.40000001</v>
      </c>
      <c r="AO15" s="121">
        <f>+$K$15*q17a!$K$15</f>
        <v>186761593.68000001</v>
      </c>
      <c r="AP15" s="121">
        <f>+$L$15*q17a!$L$15</f>
        <v>211230426</v>
      </c>
      <c r="AQ15" s="121">
        <f>+$M$15*q17a!$M$15</f>
        <v>238678210.96000001</v>
      </c>
    </row>
    <row r="16" spans="1:54" s="121" customFormat="1" ht="12.75" customHeight="1">
      <c r="A16" s="54"/>
      <c r="B16" s="56" t="str">
        <f>+'q38'!B16</f>
        <v>M</v>
      </c>
      <c r="C16" s="824">
        <f>+'q38'!C16</f>
        <v>819.39</v>
      </c>
      <c r="D16" s="824">
        <f>+'q38'!D16</f>
        <v>821.71</v>
      </c>
      <c r="E16" s="824">
        <f>+'q38'!E16</f>
        <v>843.24</v>
      </c>
      <c r="F16" s="824">
        <f>+'q38'!F16</f>
        <v>882.47</v>
      </c>
      <c r="G16" s="824">
        <f>+'q38'!G16</f>
        <v>924.75</v>
      </c>
      <c r="H16" s="824">
        <f>+'q38'!H16</f>
        <v>976.53</v>
      </c>
      <c r="I16" s="824">
        <f>+'q38'!I16</f>
        <v>1025.45</v>
      </c>
      <c r="J16" s="824">
        <f>+'q38'!J16</f>
        <v>1071.5999999999999</v>
      </c>
      <c r="K16" s="824">
        <f>+'q38'!K16</f>
        <v>1146.3900000000001</v>
      </c>
      <c r="L16" s="824">
        <f>+'q38'!L16</f>
        <v>1232.01</v>
      </c>
      <c r="M16" s="824">
        <f>+'q38'!M16</f>
        <v>1326.75</v>
      </c>
      <c r="P16" s="54"/>
      <c r="Q16" s="56" t="s">
        <v>53</v>
      </c>
      <c r="R16" s="121">
        <f>+$C$16*q17a!$C$16</f>
        <v>82925545.560000002</v>
      </c>
      <c r="S16" s="121">
        <f>+$D$16*q17a!$D$16</f>
        <v>85195714.510000005</v>
      </c>
      <c r="T16" s="121">
        <f>+$E$16*q17a!$E$16</f>
        <v>89920583.879999995</v>
      </c>
      <c r="U16" s="121">
        <f>+$F$16*q17a!$F$16</f>
        <v>97736199.909999996</v>
      </c>
      <c r="V16" s="121">
        <f>+$G$16*q17a!$G$16</f>
        <v>107097147</v>
      </c>
      <c r="W16" s="121">
        <f>+$H$16*q17a!$H$16</f>
        <v>116261755.67999999</v>
      </c>
      <c r="X16" s="121">
        <f>+$I$16*q17a!$I$16</f>
        <v>114946792.30000001</v>
      </c>
      <c r="Y16" s="121">
        <f>+$J$16*q17a!$J$16</f>
        <v>122464591.19999999</v>
      </c>
      <c r="Z16" s="121">
        <f>+$K$16*q17a!$K$16</f>
        <v>142574231.52000001</v>
      </c>
      <c r="AA16" s="121">
        <f>+$L$16*q17a!$L$16</f>
        <v>159661103.94</v>
      </c>
      <c r="AB16" s="121">
        <f>+$M$16*q17a!$M$16</f>
        <v>177054787.5</v>
      </c>
      <c r="AE16" s="54"/>
      <c r="AF16" s="56" t="s">
        <v>53</v>
      </c>
      <c r="AG16" s="121">
        <f>+$C$16*q17a!$C$16</f>
        <v>82925545.560000002</v>
      </c>
      <c r="AH16" s="121">
        <f>+$D$16*q17a!$D$16</f>
        <v>85195714.510000005</v>
      </c>
      <c r="AI16" s="121">
        <f>+$E$16*q17a!$E$16</f>
        <v>89920583.879999995</v>
      </c>
      <c r="AJ16" s="121">
        <f>+$F$16*q17a!$F$16</f>
        <v>97736199.909999996</v>
      </c>
      <c r="AK16" s="121">
        <f>+$G$16*q17a!$G$16</f>
        <v>107097147</v>
      </c>
      <c r="AL16" s="121">
        <f>+$H$16*q17a!$H$16</f>
        <v>116261755.67999999</v>
      </c>
      <c r="AM16" s="121">
        <f>+$I$16*q17a!$I$16</f>
        <v>114946792.30000001</v>
      </c>
      <c r="AN16" s="121">
        <f>+$J$16*q17a!$J$16</f>
        <v>122464591.19999999</v>
      </c>
      <c r="AO16" s="121">
        <f>+$K$16*q17a!$K$16</f>
        <v>142574231.52000001</v>
      </c>
      <c r="AP16" s="121">
        <f>+$L$16*q17a!$L$16</f>
        <v>159661103.94</v>
      </c>
      <c r="AQ16" s="121">
        <f>+$M$16*q17a!$M$16</f>
        <v>177054787.5</v>
      </c>
    </row>
    <row r="17" spans="1:43" s="121" customFormat="1" ht="16.5" customHeight="1">
      <c r="A17" s="54" t="str">
        <f>+'q38'!A17</f>
        <v>30-34 anos</v>
      </c>
      <c r="B17" s="52" t="str">
        <f>+'q38'!B17</f>
        <v>T</v>
      </c>
      <c r="C17" s="85">
        <f>+'q38'!C17</f>
        <v>987.53</v>
      </c>
      <c r="D17" s="85">
        <f>+'q38'!D17</f>
        <v>991.06</v>
      </c>
      <c r="E17" s="85">
        <f>+'q38'!E17</f>
        <v>1003.61</v>
      </c>
      <c r="F17" s="85">
        <f>+'q38'!F17</f>
        <v>1034.78</v>
      </c>
      <c r="G17" s="85">
        <f>+'q38'!G17</f>
        <v>1081.3499999999999</v>
      </c>
      <c r="H17" s="85">
        <f>+'q38'!H17</f>
        <v>1135.05</v>
      </c>
      <c r="I17" s="85">
        <f>+'q38'!I17</f>
        <v>1176.05</v>
      </c>
      <c r="J17" s="85">
        <f>+'q38'!J17</f>
        <v>1234.8699999999999</v>
      </c>
      <c r="K17" s="85">
        <f>+'q38'!K17</f>
        <v>1319.28</v>
      </c>
      <c r="L17" s="85">
        <f>+'q38'!L17</f>
        <v>1414.1</v>
      </c>
      <c r="M17" s="85">
        <f>+'q38'!M17</f>
        <v>1532.56</v>
      </c>
      <c r="P17" s="54" t="s">
        <v>57</v>
      </c>
      <c r="Q17" s="52" t="s">
        <v>44</v>
      </c>
      <c r="R17" s="121">
        <f>+$C$17*q17a!$C$17</f>
        <v>283914875</v>
      </c>
      <c r="S17" s="121">
        <f>+$D$17*q17a!$D$17</f>
        <v>280391686.25999999</v>
      </c>
      <c r="T17" s="121">
        <f>+$E$17*q17a!$E$17</f>
        <v>279442157.56999999</v>
      </c>
      <c r="U17" s="121">
        <f>+$F$17*q17a!$F$17</f>
        <v>285619975.59999996</v>
      </c>
      <c r="V17" s="121">
        <f>+$G$17*q17a!$G$17</f>
        <v>297505337.39999998</v>
      </c>
      <c r="W17" s="121">
        <f>+$H$17*q17a!$H$17</f>
        <v>310957162.94999999</v>
      </c>
      <c r="X17" s="121">
        <f>+$I$17*q17a!$I$17</f>
        <v>309664549.44999999</v>
      </c>
      <c r="Y17" s="121">
        <f>+$J$17*q17a!$J$17</f>
        <v>328735977.56999999</v>
      </c>
      <c r="Z17" s="121">
        <f>+$K$17*q17a!$K$17</f>
        <v>382348452.48000002</v>
      </c>
      <c r="AA17" s="121">
        <f>+$L$17*q17a!$L$17</f>
        <v>429681355.5</v>
      </c>
      <c r="AB17" s="121">
        <f>+$M$17*q17a!$M$17</f>
        <v>478037647.75999999</v>
      </c>
      <c r="AE17" s="54" t="s">
        <v>57</v>
      </c>
      <c r="AF17" s="52" t="s">
        <v>44</v>
      </c>
      <c r="AG17" s="121">
        <f>+$C$17*q17a!$C$17</f>
        <v>283914875</v>
      </c>
      <c r="AH17" s="121">
        <f>+$D$17*q17a!$D$17</f>
        <v>280391686.25999999</v>
      </c>
      <c r="AI17" s="121">
        <f>+$E$17*q17a!$E$17</f>
        <v>279442157.56999999</v>
      </c>
      <c r="AJ17" s="121">
        <f>+$F$17*q17a!$F$17</f>
        <v>285619975.59999996</v>
      </c>
      <c r="AK17" s="121">
        <f>+$G$17*q17a!$G$17</f>
        <v>297505337.39999998</v>
      </c>
      <c r="AL17" s="121">
        <f>+$H$17*q17a!$H$17</f>
        <v>310957162.94999999</v>
      </c>
      <c r="AM17" s="121">
        <f>+$I$17*q17a!$I$17</f>
        <v>309664549.44999999</v>
      </c>
      <c r="AN17" s="121">
        <f>+$J$17*q17a!$J$17</f>
        <v>328735977.56999999</v>
      </c>
      <c r="AO17" s="121">
        <f>+$K$17*q17a!$K$17</f>
        <v>382348452.48000002</v>
      </c>
      <c r="AP17" s="121">
        <f>+$L$17*q17a!$L$17</f>
        <v>429681355.5</v>
      </c>
      <c r="AQ17" s="121">
        <f>+$M$17*q17a!$M$17</f>
        <v>478037647.75999999</v>
      </c>
    </row>
    <row r="18" spans="1:43" s="121" customFormat="1" ht="12.75" customHeight="1">
      <c r="A18" s="55"/>
      <c r="B18" s="56" t="str">
        <f>+'q38'!B18</f>
        <v>H</v>
      </c>
      <c r="C18" s="824">
        <f>+'q38'!C18</f>
        <v>1036.99</v>
      </c>
      <c r="D18" s="824">
        <f>+'q38'!D18</f>
        <v>1043.9100000000001</v>
      </c>
      <c r="E18" s="824">
        <f>+'q38'!E18</f>
        <v>1054.6300000000001</v>
      </c>
      <c r="F18" s="824">
        <f>+'q38'!F18</f>
        <v>1089.0999999999999</v>
      </c>
      <c r="G18" s="824">
        <f>+'q38'!G18</f>
        <v>1145.51</v>
      </c>
      <c r="H18" s="824">
        <f>+'q38'!H18</f>
        <v>1199.1600000000001</v>
      </c>
      <c r="I18" s="824">
        <f>+'q38'!I18</f>
        <v>1236.27</v>
      </c>
      <c r="J18" s="824">
        <f>+'q38'!J18</f>
        <v>1297</v>
      </c>
      <c r="K18" s="824">
        <f>+'q38'!K18</f>
        <v>1382.69</v>
      </c>
      <c r="L18" s="824">
        <f>+'q38'!L18</f>
        <v>1478.18</v>
      </c>
      <c r="M18" s="824">
        <f>+'q38'!M18</f>
        <v>1585.23</v>
      </c>
      <c r="P18" s="55"/>
      <c r="Q18" s="56" t="s">
        <v>52</v>
      </c>
      <c r="R18" s="121">
        <f>+$C$18*q17a!$C$18</f>
        <v>156850959.44</v>
      </c>
      <c r="S18" s="121">
        <f>+$D$18*q17a!$D$18</f>
        <v>154972615.14000002</v>
      </c>
      <c r="T18" s="121">
        <f>+$E$18*q17a!$E$18</f>
        <v>154920928.48000002</v>
      </c>
      <c r="U18" s="121">
        <f>+$F$18*q17a!$F$18</f>
        <v>160118392.89999998</v>
      </c>
      <c r="V18" s="121">
        <f>+$G$18*q17a!$G$18</f>
        <v>169841331.16999999</v>
      </c>
      <c r="W18" s="121">
        <f>+$H$18*q17a!$H$18</f>
        <v>178508156.76000002</v>
      </c>
      <c r="X18" s="121">
        <f>+$I$18*q17a!$I$18</f>
        <v>179045275.28999999</v>
      </c>
      <c r="Y18" s="121">
        <f>+$J$18*q17a!$J$18</f>
        <v>189949541</v>
      </c>
      <c r="Z18" s="121">
        <f>+$K$18*q17a!$K$18</f>
        <v>222964293.26000002</v>
      </c>
      <c r="AA18" s="121">
        <f>+$L$18*q17a!$L$18</f>
        <v>251491632.48000002</v>
      </c>
      <c r="AB18" s="121">
        <f>+$M$18*q17a!$M$18</f>
        <v>281086642.68000001</v>
      </c>
      <c r="AE18" s="55"/>
      <c r="AF18" s="56" t="s">
        <v>52</v>
      </c>
      <c r="AG18" s="121">
        <f>+$C$18*q17a!$C$18</f>
        <v>156850959.44</v>
      </c>
      <c r="AH18" s="121">
        <f>+$D$18*q17a!$D$18</f>
        <v>154972615.14000002</v>
      </c>
      <c r="AI18" s="121">
        <f>+$E$18*q17a!$E$18</f>
        <v>154920928.48000002</v>
      </c>
      <c r="AJ18" s="121">
        <f>+$F$18*q17a!$F$18</f>
        <v>160118392.89999998</v>
      </c>
      <c r="AK18" s="121">
        <f>+$G$18*q17a!$G$18</f>
        <v>169841331.16999999</v>
      </c>
      <c r="AL18" s="121">
        <f>+$H$18*q17a!$H$18</f>
        <v>178508156.76000002</v>
      </c>
      <c r="AM18" s="121">
        <f>+$I$18*q17a!$I$18</f>
        <v>179045275.28999999</v>
      </c>
      <c r="AN18" s="121">
        <f>+$J$18*q17a!$J$18</f>
        <v>189949541</v>
      </c>
      <c r="AO18" s="121">
        <f>+$K$18*q17a!$K$18</f>
        <v>222964293.26000002</v>
      </c>
      <c r="AP18" s="121">
        <f>+$L$18*q17a!$L$18</f>
        <v>251491632.48000002</v>
      </c>
      <c r="AQ18" s="121">
        <f>+$M$18*q17a!$M$18</f>
        <v>281086642.68000001</v>
      </c>
    </row>
    <row r="19" spans="1:43" s="121" customFormat="1" ht="12.75" customHeight="1">
      <c r="A19" s="54"/>
      <c r="B19" s="56" t="str">
        <f>+'q38'!B19</f>
        <v>M</v>
      </c>
      <c r="C19" s="824">
        <f>+'q38'!C19</f>
        <v>932.62</v>
      </c>
      <c r="D19" s="824">
        <f>+'q38'!D19</f>
        <v>932.72</v>
      </c>
      <c r="E19" s="824">
        <f>+'q38'!E19</f>
        <v>946.64</v>
      </c>
      <c r="F19" s="824">
        <f>+'q38'!F19</f>
        <v>972.87</v>
      </c>
      <c r="G19" s="824">
        <f>+'q38'!G19</f>
        <v>1006.36</v>
      </c>
      <c r="H19" s="824">
        <f>+'q38'!H19</f>
        <v>1058.76</v>
      </c>
      <c r="I19" s="824">
        <f>+'q38'!I19</f>
        <v>1102.45</v>
      </c>
      <c r="J19" s="824">
        <f>+'q38'!J19</f>
        <v>1158.8900000000001</v>
      </c>
      <c r="K19" s="824">
        <f>+'q38'!K19</f>
        <v>1239.75</v>
      </c>
      <c r="L19" s="824">
        <f>+'q38'!L19</f>
        <v>1332.57</v>
      </c>
      <c r="M19" s="824">
        <f>+'q38'!M19</f>
        <v>1463.19</v>
      </c>
      <c r="P19" s="54"/>
      <c r="Q19" s="56" t="s">
        <v>53</v>
      </c>
      <c r="R19" s="121">
        <f>+$C$19*q17a!$C$19</f>
        <v>127063879.28</v>
      </c>
      <c r="S19" s="121">
        <f>+$D$19*q17a!$D$19</f>
        <v>125420060.24000001</v>
      </c>
      <c r="T19" s="121">
        <f>+$E$19*q17a!$E$19</f>
        <v>124521972.23999999</v>
      </c>
      <c r="U19" s="121">
        <f>+$F$19*q17a!$F$19</f>
        <v>125501202.87</v>
      </c>
      <c r="V19" s="121">
        <f>+$G$19*q17a!$G$19</f>
        <v>127663810.52</v>
      </c>
      <c r="W19" s="121">
        <f>+$H$19*q17a!$H$19</f>
        <v>132448758.48</v>
      </c>
      <c r="X19" s="121">
        <f>+$I$19*q17a!$I$19</f>
        <v>130620480.90000001</v>
      </c>
      <c r="Y19" s="121">
        <f>+$J$19*q17a!$J$19</f>
        <v>138786348.62</v>
      </c>
      <c r="Z19" s="121">
        <f>+$K$19*q17a!$K$19</f>
        <v>159384739.5</v>
      </c>
      <c r="AA19" s="121">
        <f>+$L$19*q17a!$L$19</f>
        <v>178189927.82999998</v>
      </c>
      <c r="AB19" s="121">
        <f>+$M$19*q17a!$M$19</f>
        <v>196952689.95000002</v>
      </c>
      <c r="AE19" s="54"/>
      <c r="AF19" s="56" t="s">
        <v>53</v>
      </c>
      <c r="AG19" s="121">
        <f>+$C$19*q17a!$C$19</f>
        <v>127063879.28</v>
      </c>
      <c r="AH19" s="121">
        <f>+$D$19*q17a!$D$19</f>
        <v>125420060.24000001</v>
      </c>
      <c r="AI19" s="121">
        <f>+$E$19*q17a!$E$19</f>
        <v>124521972.23999999</v>
      </c>
      <c r="AJ19" s="121">
        <f>+$F$19*q17a!$F$19</f>
        <v>125501202.87</v>
      </c>
      <c r="AK19" s="121">
        <f>+$G$19*q17a!$G$19</f>
        <v>127663810.52</v>
      </c>
      <c r="AL19" s="121">
        <f>+$H$19*q17a!$H$19</f>
        <v>132448758.48</v>
      </c>
      <c r="AM19" s="121">
        <f>+$I$19*q17a!$I$19</f>
        <v>130620480.90000001</v>
      </c>
      <c r="AN19" s="121">
        <f>+$J$19*q17a!$J$19</f>
        <v>138786348.62</v>
      </c>
      <c r="AO19" s="121">
        <f>+$K$19*q17a!$K$19</f>
        <v>159384739.5</v>
      </c>
      <c r="AP19" s="121">
        <f>+$L$19*q17a!$L$19</f>
        <v>178189927.82999998</v>
      </c>
      <c r="AQ19" s="121">
        <f>+$M$19*q17a!$M$19</f>
        <v>196952689.95000002</v>
      </c>
    </row>
    <row r="20" spans="1:43" s="121" customFormat="1" ht="16.5" customHeight="1">
      <c r="A20" s="54" t="str">
        <f>+'q38'!A20</f>
        <v>35-39 anos</v>
      </c>
      <c r="B20" s="52" t="str">
        <f>+'q38'!B20</f>
        <v>T</v>
      </c>
      <c r="C20" s="85">
        <f>+'q38'!C20</f>
        <v>1125.56</v>
      </c>
      <c r="D20" s="85">
        <f>+'q38'!D20</f>
        <v>1118.1500000000001</v>
      </c>
      <c r="E20" s="85">
        <f>+'q38'!E20</f>
        <v>1123.67</v>
      </c>
      <c r="F20" s="85">
        <f>+'q38'!F20</f>
        <v>1143.2</v>
      </c>
      <c r="G20" s="85">
        <f>+'q38'!G20</f>
        <v>1176.19</v>
      </c>
      <c r="H20" s="85">
        <f>+'q38'!H20</f>
        <v>1219.47</v>
      </c>
      <c r="I20" s="85">
        <f>+'q38'!I20</f>
        <v>1255.8699999999999</v>
      </c>
      <c r="J20" s="85">
        <f>+'q38'!J20</f>
        <v>1302.6099999999999</v>
      </c>
      <c r="K20" s="85">
        <f>+'q38'!K20</f>
        <v>1386.25</v>
      </c>
      <c r="L20" s="85">
        <f>+'q38'!L20</f>
        <v>1486.1</v>
      </c>
      <c r="M20" s="85">
        <f>+'q38'!M20</f>
        <v>1613.64</v>
      </c>
      <c r="P20" s="54" t="s">
        <v>58</v>
      </c>
      <c r="Q20" s="52" t="s">
        <v>44</v>
      </c>
      <c r="R20" s="121">
        <f>+$C$20*q17a!$C$20</f>
        <v>367665299.56</v>
      </c>
      <c r="S20" s="121">
        <f>+$D$20*q17a!$D$20</f>
        <v>365488572.35000002</v>
      </c>
      <c r="T20" s="121">
        <f>+$E$20*q17a!$E$20</f>
        <v>361414971.46000004</v>
      </c>
      <c r="U20" s="121">
        <f>+$F$20*q17a!$F$20</f>
        <v>365248970.40000004</v>
      </c>
      <c r="V20" s="121">
        <f>+$G$20*q17a!$G$20</f>
        <v>374927029.16000003</v>
      </c>
      <c r="W20" s="121">
        <f>+$H$20*q17a!$H$20</f>
        <v>384406211.28000003</v>
      </c>
      <c r="X20" s="121">
        <f>+$I$20*q17a!$I$20</f>
        <v>373407827.09999996</v>
      </c>
      <c r="Y20" s="121">
        <f>+$J$20*q17a!$J$20</f>
        <v>378063013.34999996</v>
      </c>
      <c r="Z20" s="121">
        <f>+$K$20*q17a!$K$20</f>
        <v>420432990</v>
      </c>
      <c r="AA20" s="121">
        <f>+$L$20*q17a!$L$20</f>
        <v>456312949.39999998</v>
      </c>
      <c r="AB20" s="121">
        <f>+$M$20*q17a!$M$20</f>
        <v>494575819.08000004</v>
      </c>
      <c r="AE20" s="54" t="s">
        <v>58</v>
      </c>
      <c r="AF20" s="52" t="s">
        <v>44</v>
      </c>
      <c r="AG20" s="121">
        <f>+$C$20*q17a!$C$20</f>
        <v>367665299.56</v>
      </c>
      <c r="AH20" s="121">
        <f>+$D$20*q17a!$D$20</f>
        <v>365488572.35000002</v>
      </c>
      <c r="AI20" s="121">
        <f>+$E$20*q17a!$E$20</f>
        <v>361414971.46000004</v>
      </c>
      <c r="AJ20" s="121">
        <f>+$F$20*q17a!$F$20</f>
        <v>365248970.40000004</v>
      </c>
      <c r="AK20" s="121">
        <f>+$G$20*q17a!$G$20</f>
        <v>374927029.16000003</v>
      </c>
      <c r="AL20" s="121">
        <f>+$H$20*q17a!$H$20</f>
        <v>384406211.28000003</v>
      </c>
      <c r="AM20" s="121">
        <f>+$I$20*q17a!$I$20</f>
        <v>373407827.09999996</v>
      </c>
      <c r="AN20" s="121">
        <f>+$J$20*q17a!$J$20</f>
        <v>378063013.34999996</v>
      </c>
      <c r="AO20" s="121">
        <f>+$K$20*q17a!$K$20</f>
        <v>420432990</v>
      </c>
      <c r="AP20" s="121">
        <f>+$L$20*q17a!$L$20</f>
        <v>456312949.39999998</v>
      </c>
      <c r="AQ20" s="121">
        <f>+$M$20*q17a!$M$20</f>
        <v>494575819.08000004</v>
      </c>
    </row>
    <row r="21" spans="1:43" s="121" customFormat="1" ht="12.75" customHeight="1">
      <c r="A21" s="55"/>
      <c r="B21" s="56" t="str">
        <f>+'q38'!B21</f>
        <v>H</v>
      </c>
      <c r="C21" s="824">
        <f>+'q38'!C21</f>
        <v>1207.94</v>
      </c>
      <c r="D21" s="824">
        <f>+'q38'!D21</f>
        <v>1199.21</v>
      </c>
      <c r="E21" s="824">
        <f>+'q38'!E21</f>
        <v>1203.05</v>
      </c>
      <c r="F21" s="824">
        <f>+'q38'!F21</f>
        <v>1220.79</v>
      </c>
      <c r="G21" s="824">
        <f>+'q38'!G21</f>
        <v>1256.28</v>
      </c>
      <c r="H21" s="824">
        <f>+'q38'!H21</f>
        <v>1300.3599999999999</v>
      </c>
      <c r="I21" s="824">
        <f>+'q38'!I21</f>
        <v>1332.62</v>
      </c>
      <c r="J21" s="824">
        <f>+'q38'!J21</f>
        <v>1389.05</v>
      </c>
      <c r="K21" s="824">
        <f>+'q38'!K21</f>
        <v>1486.04</v>
      </c>
      <c r="L21" s="824">
        <f>+'q38'!L21</f>
        <v>1588.98</v>
      </c>
      <c r="M21" s="824">
        <f>+'q38'!M21</f>
        <v>1712.31</v>
      </c>
      <c r="P21" s="55"/>
      <c r="Q21" s="56" t="s">
        <v>52</v>
      </c>
      <c r="R21" s="121">
        <f>+$C$21*q17a!$C$21</f>
        <v>208140141.40000001</v>
      </c>
      <c r="S21" s="121">
        <f>+$D$21*q17a!$D$21</f>
        <v>205359915.66</v>
      </c>
      <c r="T21" s="121">
        <f>+$E$21*q17a!$E$21</f>
        <v>203000250.90000001</v>
      </c>
      <c r="U21" s="121">
        <f>+$F$21*q17a!$F$21</f>
        <v>205361293.79999998</v>
      </c>
      <c r="V21" s="121">
        <f>+$G$21*q17a!$G$21</f>
        <v>212345239.56</v>
      </c>
      <c r="W21" s="121">
        <f>+$H$21*q17a!$H$21</f>
        <v>219076850.63999999</v>
      </c>
      <c r="X21" s="121">
        <f>+$I$21*q17a!$I$21</f>
        <v>214185349.49999997</v>
      </c>
      <c r="Y21" s="121">
        <f>+$J$21*q17a!$J$21</f>
        <v>218892055.19999999</v>
      </c>
      <c r="Z21" s="121">
        <f>+$K$21*q17a!$K$21</f>
        <v>246771802.40000001</v>
      </c>
      <c r="AA21" s="121">
        <f>+$L$21*q17a!$L$21</f>
        <v>269398847.16000003</v>
      </c>
      <c r="AB21" s="121">
        <f>+$M$21*q17a!$M$21</f>
        <v>295053273.02999997</v>
      </c>
      <c r="AE21" s="55"/>
      <c r="AF21" s="56" t="s">
        <v>52</v>
      </c>
      <c r="AG21" s="121">
        <f>+$C$21*q17a!$C$21</f>
        <v>208140141.40000001</v>
      </c>
      <c r="AH21" s="121">
        <f>+$D$21*q17a!$D$21</f>
        <v>205359915.66</v>
      </c>
      <c r="AI21" s="121">
        <f>+$E$21*q17a!$E$21</f>
        <v>203000250.90000001</v>
      </c>
      <c r="AJ21" s="121">
        <f>+$F$21*q17a!$F$21</f>
        <v>205361293.79999998</v>
      </c>
      <c r="AK21" s="121">
        <f>+$G$21*q17a!$G$21</f>
        <v>212345239.56</v>
      </c>
      <c r="AL21" s="121">
        <f>+$H$21*q17a!$H$21</f>
        <v>219076850.63999999</v>
      </c>
      <c r="AM21" s="121">
        <f>+$I$21*q17a!$I$21</f>
        <v>214185349.49999997</v>
      </c>
      <c r="AN21" s="121">
        <f>+$J$21*q17a!$J$21</f>
        <v>218892055.19999999</v>
      </c>
      <c r="AO21" s="121">
        <f>+$K$21*q17a!$K$21</f>
        <v>246771802.40000001</v>
      </c>
      <c r="AP21" s="121">
        <f>+$L$21*q17a!$L$21</f>
        <v>269398847.16000003</v>
      </c>
      <c r="AQ21" s="121">
        <f>+$M$21*q17a!$M$21</f>
        <v>295053273.02999997</v>
      </c>
    </row>
    <row r="22" spans="1:43" s="121" customFormat="1" ht="12.75" customHeight="1">
      <c r="A22" s="54"/>
      <c r="B22" s="56" t="str">
        <f>+'q38'!B22</f>
        <v>M</v>
      </c>
      <c r="C22" s="824">
        <f>+'q38'!C22</f>
        <v>1033.5899999999999</v>
      </c>
      <c r="D22" s="824">
        <f>+'q38'!D22</f>
        <v>1028.94</v>
      </c>
      <c r="E22" s="824">
        <f>+'q38'!E22</f>
        <v>1036.08</v>
      </c>
      <c r="F22" s="824">
        <f>+'q38'!F22</f>
        <v>1056.9100000000001</v>
      </c>
      <c r="G22" s="824">
        <f>+'q38'!G22</f>
        <v>1085.78</v>
      </c>
      <c r="H22" s="824">
        <f>+'q38'!H22</f>
        <v>1126.5999999999999</v>
      </c>
      <c r="I22" s="824">
        <f>+'q38'!I22</f>
        <v>1165.56</v>
      </c>
      <c r="J22" s="824">
        <f>+'q38'!J22</f>
        <v>1199.9100000000001</v>
      </c>
      <c r="K22" s="824">
        <f>+'q38'!K22</f>
        <v>1265.49</v>
      </c>
      <c r="L22" s="824">
        <f>+'q38'!L22</f>
        <v>1359.26</v>
      </c>
      <c r="M22" s="824">
        <f>+'q38'!M22</f>
        <v>1486.93</v>
      </c>
      <c r="P22" s="54"/>
      <c r="Q22" s="56" t="s">
        <v>53</v>
      </c>
      <c r="R22" s="121">
        <f>+$C$22*q17a!$C$22</f>
        <v>159525314.19</v>
      </c>
      <c r="S22" s="121">
        <f>+$D$22*q17a!$D$22</f>
        <v>160126729.62</v>
      </c>
      <c r="T22" s="121">
        <f>+$E$22*q17a!$E$22</f>
        <v>158416632</v>
      </c>
      <c r="U22" s="121">
        <f>+$F$22*q17a!$F$22</f>
        <v>159886174.07000002</v>
      </c>
      <c r="V22" s="121">
        <f>+$G$22*q17a!$G$22</f>
        <v>162581439.85999998</v>
      </c>
      <c r="W22" s="121">
        <f>+$H$22*q17a!$H$22</f>
        <v>165328550</v>
      </c>
      <c r="X22" s="121">
        <f>+$I$22*q17a!$I$22</f>
        <v>159221323.79999998</v>
      </c>
      <c r="Y22" s="121">
        <f>+$J$22*q17a!$J$22</f>
        <v>159169261.41</v>
      </c>
      <c r="Z22" s="121">
        <f>+$K$22*q17a!$K$22</f>
        <v>173660661.72</v>
      </c>
      <c r="AA22" s="121">
        <f>+$L$22*q17a!$L$22</f>
        <v>186914561.12</v>
      </c>
      <c r="AB22" s="121">
        <f>+$M$22*q17a!$M$22</f>
        <v>199522215.12</v>
      </c>
      <c r="AE22" s="54"/>
      <c r="AF22" s="56" t="s">
        <v>53</v>
      </c>
      <c r="AG22" s="121">
        <f>+$C$22*q17a!$C$22</f>
        <v>159525314.19</v>
      </c>
      <c r="AH22" s="121">
        <f>+$D$22*q17a!$D$22</f>
        <v>160126729.62</v>
      </c>
      <c r="AI22" s="121">
        <f>+$E$22*q17a!$E$22</f>
        <v>158416632</v>
      </c>
      <c r="AJ22" s="121">
        <f>+$F$22*q17a!$F$22</f>
        <v>159886174.07000002</v>
      </c>
      <c r="AK22" s="121">
        <f>+$G$22*q17a!$G$22</f>
        <v>162581439.85999998</v>
      </c>
      <c r="AL22" s="121">
        <f>+$H$22*q17a!$H$22</f>
        <v>165328550</v>
      </c>
      <c r="AM22" s="121">
        <f>+$I$22*q17a!$I$22</f>
        <v>159221323.79999998</v>
      </c>
      <c r="AN22" s="121">
        <f>+$J$22*q17a!$J$22</f>
        <v>159169261.41</v>
      </c>
      <c r="AO22" s="121">
        <f>+$K$22*q17a!$K$22</f>
        <v>173660661.72</v>
      </c>
      <c r="AP22" s="121">
        <f>+$L$22*q17a!$L$22</f>
        <v>186914561.12</v>
      </c>
      <c r="AQ22" s="121">
        <f>+$M$22*q17a!$M$22</f>
        <v>199522215.12</v>
      </c>
    </row>
    <row r="23" spans="1:43" s="121" customFormat="1" ht="16.5" customHeight="1">
      <c r="A23" s="54" t="str">
        <f>+'q38'!A23</f>
        <v>40-44 anos</v>
      </c>
      <c r="B23" s="52" t="str">
        <f>+'q38'!B23</f>
        <v>T</v>
      </c>
      <c r="C23" s="85">
        <f>+'q38'!C23</f>
        <v>1199.29</v>
      </c>
      <c r="D23" s="85">
        <f>+'q38'!D23</f>
        <v>1202.77</v>
      </c>
      <c r="E23" s="85">
        <f>+'q38'!E23</f>
        <v>1213.01</v>
      </c>
      <c r="F23" s="85">
        <f>+'q38'!F23</f>
        <v>1237.07</v>
      </c>
      <c r="G23" s="85">
        <f>+'q38'!G23</f>
        <v>1273.52</v>
      </c>
      <c r="H23" s="85">
        <f>+'q38'!H23</f>
        <v>1312.02</v>
      </c>
      <c r="I23" s="85">
        <f>+'q38'!I23</f>
        <v>1336.16</v>
      </c>
      <c r="J23" s="85">
        <f>+'q38'!J23</f>
        <v>1379.16</v>
      </c>
      <c r="K23" s="85">
        <f>+'q38'!K23</f>
        <v>1451.82</v>
      </c>
      <c r="L23" s="85">
        <f>+'q38'!L23</f>
        <v>1553.51</v>
      </c>
      <c r="M23" s="85">
        <f>+'q38'!M23</f>
        <v>1674.35</v>
      </c>
      <c r="P23" s="54" t="s">
        <v>59</v>
      </c>
      <c r="Q23" s="52" t="s">
        <v>44</v>
      </c>
      <c r="R23" s="121">
        <f>+$C$23*q17a!$C$23</f>
        <v>363504799</v>
      </c>
      <c r="S23" s="121">
        <f>+$D$23*q17a!$D$23</f>
        <v>382585500.99000001</v>
      </c>
      <c r="T23" s="121">
        <f>+$E$23*q17a!$E$23</f>
        <v>401678557.42000002</v>
      </c>
      <c r="U23" s="121">
        <f>+$F$23*q17a!$F$23</f>
        <v>423066806.37</v>
      </c>
      <c r="V23" s="121">
        <f>+$G$23*q17a!$G$23</f>
        <v>443240994.88</v>
      </c>
      <c r="W23" s="121">
        <f>+$H$23*q17a!$H$23</f>
        <v>452213933.39999998</v>
      </c>
      <c r="X23" s="121">
        <f>+$I$23*q17a!$I$23</f>
        <v>441695747.36000001</v>
      </c>
      <c r="Y23" s="121">
        <f>+$J$23*q17a!$J$23</f>
        <v>446807844.36000001</v>
      </c>
      <c r="Z23" s="121">
        <f>+$K$23*q17a!$K$23</f>
        <v>488328367.91999996</v>
      </c>
      <c r="AA23" s="121">
        <f>+$L$23*q17a!$L$23</f>
        <v>528979476.06</v>
      </c>
      <c r="AB23" s="121">
        <f>+$M$23*q17a!$M$23</f>
        <v>565571989.10000002</v>
      </c>
      <c r="AE23" s="54" t="s">
        <v>59</v>
      </c>
      <c r="AF23" s="52" t="s">
        <v>44</v>
      </c>
      <c r="AG23" s="121">
        <f>+$C$23*q17a!$C$23</f>
        <v>363504799</v>
      </c>
      <c r="AH23" s="121">
        <f>+$D$23*q17a!$D$23</f>
        <v>382585500.99000001</v>
      </c>
      <c r="AI23" s="121">
        <f>+$E$23*q17a!$E$23</f>
        <v>401678557.42000002</v>
      </c>
      <c r="AJ23" s="121">
        <f>+$F$23*q17a!$F$23</f>
        <v>423066806.37</v>
      </c>
      <c r="AK23" s="121">
        <f>+$G$23*q17a!$G$23</f>
        <v>443240994.88</v>
      </c>
      <c r="AL23" s="121">
        <f>+$H$23*q17a!$H$23</f>
        <v>452213933.39999998</v>
      </c>
      <c r="AM23" s="121">
        <f>+$I$23*q17a!$I$23</f>
        <v>441695747.36000001</v>
      </c>
      <c r="AN23" s="121">
        <f>+$J$23*q17a!$J$23</f>
        <v>446807844.36000001</v>
      </c>
      <c r="AO23" s="121">
        <f>+$K$23*q17a!$K$23</f>
        <v>488328367.91999996</v>
      </c>
      <c r="AP23" s="121">
        <f>+$L$23*q17a!$L$23</f>
        <v>528979476.06</v>
      </c>
      <c r="AQ23" s="121">
        <f>+$M$23*q17a!$M$23</f>
        <v>565571989.10000002</v>
      </c>
    </row>
    <row r="24" spans="1:43" s="121" customFormat="1" ht="12.75" customHeight="1">
      <c r="A24" s="55"/>
      <c r="B24" s="56" t="str">
        <f>+'q38'!B24</f>
        <v>H</v>
      </c>
      <c r="C24" s="824">
        <f>+'q38'!C24</f>
        <v>1322.59</v>
      </c>
      <c r="D24" s="824">
        <f>+'q38'!D24</f>
        <v>1324.11</v>
      </c>
      <c r="E24" s="824">
        <f>+'q38'!E24</f>
        <v>1328.89</v>
      </c>
      <c r="F24" s="824">
        <f>+'q38'!F24</f>
        <v>1345.48</v>
      </c>
      <c r="G24" s="824">
        <f>+'q38'!G24</f>
        <v>1383.56</v>
      </c>
      <c r="H24" s="824">
        <f>+'q38'!H24</f>
        <v>1423.21</v>
      </c>
      <c r="I24" s="824">
        <f>+'q38'!I24</f>
        <v>1438.53</v>
      </c>
      <c r="J24" s="824">
        <f>+'q38'!J24</f>
        <v>1488.14</v>
      </c>
      <c r="K24" s="824">
        <f>+'q38'!K24</f>
        <v>1570.45</v>
      </c>
      <c r="L24" s="824">
        <f>+'q38'!L24</f>
        <v>1675.27</v>
      </c>
      <c r="M24" s="824">
        <f>+'q38'!M24</f>
        <v>1797.68</v>
      </c>
      <c r="P24" s="55"/>
      <c r="Q24" s="56" t="s">
        <v>52</v>
      </c>
      <c r="R24" s="121">
        <f>+$C$24*q17a!$C$24</f>
        <v>212967409.56999999</v>
      </c>
      <c r="S24" s="121">
        <f>+$D$24*q17a!$D$24</f>
        <v>222197574.98999998</v>
      </c>
      <c r="T24" s="121">
        <f>+$E$24*q17a!$E$24</f>
        <v>231201611.09</v>
      </c>
      <c r="U24" s="121">
        <f>+$F$24*q17a!$F$24</f>
        <v>242127198.88</v>
      </c>
      <c r="V24" s="121">
        <f>+$G$24*q17a!$G$24</f>
        <v>253699246.51999998</v>
      </c>
      <c r="W24" s="121">
        <f>+$H$24*q17a!$H$24</f>
        <v>259769982.04000002</v>
      </c>
      <c r="X24" s="121">
        <f>+$I$24*q17a!$I$24</f>
        <v>252623130.35999998</v>
      </c>
      <c r="Y24" s="121">
        <f>+$J$24*q17a!$J$24</f>
        <v>255099935.08000001</v>
      </c>
      <c r="Z24" s="121">
        <f>+$K$24*q17a!$K$24</f>
        <v>279910726.19999999</v>
      </c>
      <c r="AA24" s="121">
        <f>+$L$24*q17a!$L$24</f>
        <v>304351326.70999998</v>
      </c>
      <c r="AB24" s="121">
        <f>+$M$24*q17a!$M$24</f>
        <v>327995704.40000004</v>
      </c>
      <c r="AE24" s="55"/>
      <c r="AF24" s="56" t="s">
        <v>52</v>
      </c>
      <c r="AG24" s="121">
        <f>+$C$24*q17a!$C$24</f>
        <v>212967409.56999999</v>
      </c>
      <c r="AH24" s="121">
        <f>+$D$24*q17a!$D$24</f>
        <v>222197574.98999998</v>
      </c>
      <c r="AI24" s="121">
        <f>+$E$24*q17a!$E$24</f>
        <v>231201611.09</v>
      </c>
      <c r="AJ24" s="121">
        <f>+$F$24*q17a!$F$24</f>
        <v>242127198.88</v>
      </c>
      <c r="AK24" s="121">
        <f>+$G$24*q17a!$G$24</f>
        <v>253699246.51999998</v>
      </c>
      <c r="AL24" s="121">
        <f>+$H$24*q17a!$H$24</f>
        <v>259769982.04000002</v>
      </c>
      <c r="AM24" s="121">
        <f>+$I$24*q17a!$I$24</f>
        <v>252623130.35999998</v>
      </c>
      <c r="AN24" s="121">
        <f>+$J$24*q17a!$J$24</f>
        <v>255099935.08000001</v>
      </c>
      <c r="AO24" s="121">
        <f>+$K$24*q17a!$K$24</f>
        <v>279910726.19999999</v>
      </c>
      <c r="AP24" s="121">
        <f>+$L$24*q17a!$L$24</f>
        <v>304351326.70999998</v>
      </c>
      <c r="AQ24" s="121">
        <f>+$M$24*q17a!$M$24</f>
        <v>327995704.40000004</v>
      </c>
    </row>
    <row r="25" spans="1:43" s="121" customFormat="1" ht="12.75" customHeight="1">
      <c r="A25" s="54"/>
      <c r="B25" s="56" t="str">
        <f>+'q38'!B25</f>
        <v>M</v>
      </c>
      <c r="C25" s="824">
        <f>+'q38'!C25</f>
        <v>1059.56</v>
      </c>
      <c r="D25" s="824">
        <f>+'q38'!D25</f>
        <v>1067.27</v>
      </c>
      <c r="E25" s="824">
        <f>+'q38'!E25</f>
        <v>1084.73</v>
      </c>
      <c r="F25" s="824">
        <f>+'q38'!F25</f>
        <v>1116.67</v>
      </c>
      <c r="G25" s="824">
        <f>+'q38'!G25</f>
        <v>1150.99</v>
      </c>
      <c r="H25" s="824">
        <f>+'q38'!H25</f>
        <v>1186.8499999999999</v>
      </c>
      <c r="I25" s="824">
        <f>+'q38'!I25</f>
        <v>1220.1400000000001</v>
      </c>
      <c r="J25" s="824">
        <f>+'q38'!J25</f>
        <v>1256.71</v>
      </c>
      <c r="K25" s="824">
        <f>+'q38'!K25</f>
        <v>1318.08</v>
      </c>
      <c r="L25" s="824">
        <f>+'q38'!L25</f>
        <v>1414.24</v>
      </c>
      <c r="M25" s="824">
        <f>+'q38'!M25</f>
        <v>1529.5</v>
      </c>
      <c r="P25" s="54"/>
      <c r="Q25" s="56" t="s">
        <v>53</v>
      </c>
      <c r="R25" s="121">
        <f>+$C$25*q17a!$C$25</f>
        <v>150539106.12</v>
      </c>
      <c r="S25" s="121">
        <f>+$D$25*q17a!$D$25</f>
        <v>160387201.06</v>
      </c>
      <c r="T25" s="121">
        <f>+$E$25*q17a!$E$25</f>
        <v>170477251.53</v>
      </c>
      <c r="U25" s="121">
        <f>+$F$25*q17a!$F$25</f>
        <v>180939623.45000002</v>
      </c>
      <c r="V25" s="121">
        <f>+$G$25*q17a!$G$25</f>
        <v>189541580.22999999</v>
      </c>
      <c r="W25" s="121">
        <f>+$H$25*q17a!$H$25</f>
        <v>192442980.09999999</v>
      </c>
      <c r="X25" s="121">
        <f>+$I$25*q17a!$I$25</f>
        <v>189071674.26000002</v>
      </c>
      <c r="Y25" s="121">
        <f>+$J$25*q17a!$J$25</f>
        <v>191709853.78999999</v>
      </c>
      <c r="Z25" s="121">
        <f>+$K$25*q17a!$K$25</f>
        <v>208414809.59999999</v>
      </c>
      <c r="AA25" s="121">
        <f>+$L$25*q17a!$L$25</f>
        <v>224627981.91999999</v>
      </c>
      <c r="AB25" s="121">
        <f>+$M$25*q17a!$M$25</f>
        <v>237578764.5</v>
      </c>
      <c r="AE25" s="54"/>
      <c r="AF25" s="56" t="s">
        <v>53</v>
      </c>
      <c r="AG25" s="121">
        <f>+$C$25*q17a!$C$25</f>
        <v>150539106.12</v>
      </c>
      <c r="AH25" s="121">
        <f>+$D$25*q17a!$D$25</f>
        <v>160387201.06</v>
      </c>
      <c r="AI25" s="121">
        <f>+$E$25*q17a!$E$25</f>
        <v>170477251.53</v>
      </c>
      <c r="AJ25" s="121">
        <f>+$F$25*q17a!$F$25</f>
        <v>180939623.45000002</v>
      </c>
      <c r="AK25" s="121">
        <f>+$G$25*q17a!$G$25</f>
        <v>189541580.22999999</v>
      </c>
      <c r="AL25" s="121">
        <f>+$H$25*q17a!$H$25</f>
        <v>192442980.09999999</v>
      </c>
      <c r="AM25" s="121">
        <f>+$I$25*q17a!$I$25</f>
        <v>189071674.26000002</v>
      </c>
      <c r="AN25" s="121">
        <f>+$J$25*q17a!$J$25</f>
        <v>191709853.78999999</v>
      </c>
      <c r="AO25" s="121">
        <f>+$K$25*q17a!$K$25</f>
        <v>208414809.59999999</v>
      </c>
      <c r="AP25" s="121">
        <f>+$L$25*q17a!$L$25</f>
        <v>224627981.91999999</v>
      </c>
      <c r="AQ25" s="121">
        <f>+$M$25*q17a!$M$25</f>
        <v>237578764.5</v>
      </c>
    </row>
    <row r="26" spans="1:43" s="121" customFormat="1" ht="16.5" customHeight="1">
      <c r="A26" s="54" t="str">
        <f>+'q38'!A26</f>
        <v>45-49 anos</v>
      </c>
      <c r="B26" s="52" t="str">
        <f>+'q38'!B26</f>
        <v>T</v>
      </c>
      <c r="C26" s="85">
        <f>+'q38'!C26</f>
        <v>1181.01</v>
      </c>
      <c r="D26" s="85">
        <f>+'q38'!D26</f>
        <v>1187.8800000000001</v>
      </c>
      <c r="E26" s="85">
        <f>+'q38'!E26</f>
        <v>1205.0899999999999</v>
      </c>
      <c r="F26" s="85">
        <f>+'q38'!F26</f>
        <v>1239.57</v>
      </c>
      <c r="G26" s="85">
        <f>+'q38'!G26</f>
        <v>1285.8</v>
      </c>
      <c r="H26" s="85">
        <f>+'q38'!H26</f>
        <v>1339.38</v>
      </c>
      <c r="I26" s="85">
        <f>+'q38'!I26</f>
        <v>1380.51</v>
      </c>
      <c r="J26" s="85">
        <f>+'q38'!J26</f>
        <v>1422.45</v>
      </c>
      <c r="K26" s="85">
        <f>+'q38'!K26</f>
        <v>1499.91</v>
      </c>
      <c r="L26" s="85">
        <f>+'q38'!L26</f>
        <v>1610.09</v>
      </c>
      <c r="M26" s="85">
        <f>+'q38'!M26</f>
        <v>1727.04</v>
      </c>
      <c r="P26" s="54" t="s">
        <v>60</v>
      </c>
      <c r="Q26" s="52" t="s">
        <v>44</v>
      </c>
      <c r="R26" s="121">
        <f>+$C$26*q17a!$C$26</f>
        <v>299592711.75</v>
      </c>
      <c r="S26" s="121">
        <f>+$D$26*q17a!$D$26</f>
        <v>313382937.96000004</v>
      </c>
      <c r="T26" s="121">
        <f>+$E$26*q17a!$E$26</f>
        <v>333829211.44</v>
      </c>
      <c r="U26" s="121">
        <f>+$F$26*q17a!$F$26</f>
        <v>359681068.62</v>
      </c>
      <c r="V26" s="121">
        <f>+$G$26*q17a!$G$26</f>
        <v>391326801</v>
      </c>
      <c r="W26" s="121">
        <f>+$H$26*q17a!$H$26</f>
        <v>416780232.12</v>
      </c>
      <c r="X26" s="121">
        <f>+$I$26*q17a!$I$26</f>
        <v>432051312.14999998</v>
      </c>
      <c r="Y26" s="121">
        <f>+$J$26*q17a!$J$26</f>
        <v>458890904.69999999</v>
      </c>
      <c r="Z26" s="121">
        <f>+$K$26*q17a!$K$26</f>
        <v>518910363.51000005</v>
      </c>
      <c r="AA26" s="121">
        <f>+$L$26*q17a!$L$26</f>
        <v>567745105.52999997</v>
      </c>
      <c r="AB26" s="121">
        <f>+$M$26*q17a!$M$26</f>
        <v>607726378.55999994</v>
      </c>
      <c r="AE26" s="54" t="s">
        <v>60</v>
      </c>
      <c r="AF26" s="52" t="s">
        <v>44</v>
      </c>
      <c r="AG26" s="121">
        <f>+$C$26*q17a!$C$26</f>
        <v>299592711.75</v>
      </c>
      <c r="AH26" s="121">
        <f>+$D$26*q17a!$D$26</f>
        <v>313382937.96000004</v>
      </c>
      <c r="AI26" s="121">
        <f>+$E$26*q17a!$E$26</f>
        <v>333829211.44</v>
      </c>
      <c r="AJ26" s="121">
        <f>+$F$26*q17a!$F$26</f>
        <v>359681068.62</v>
      </c>
      <c r="AK26" s="121">
        <f>+$G$26*q17a!$G$26</f>
        <v>391326801</v>
      </c>
      <c r="AL26" s="121">
        <f>+$H$26*q17a!$H$26</f>
        <v>416780232.12</v>
      </c>
      <c r="AM26" s="121">
        <f>+$I$26*q17a!$I$26</f>
        <v>432051312.14999998</v>
      </c>
      <c r="AN26" s="121">
        <f>+$J$26*q17a!$J$26</f>
        <v>458890904.69999999</v>
      </c>
      <c r="AO26" s="121">
        <f>+$K$26*q17a!$K$26</f>
        <v>518910363.51000005</v>
      </c>
      <c r="AP26" s="121">
        <f>+$L$26*q17a!$L$26</f>
        <v>567745105.52999997</v>
      </c>
      <c r="AQ26" s="121">
        <f>+$M$26*q17a!$M$26</f>
        <v>607726378.55999994</v>
      </c>
    </row>
    <row r="27" spans="1:43" s="121" customFormat="1" ht="12.75" customHeight="1">
      <c r="A27" s="55"/>
      <c r="B27" s="56" t="str">
        <f>+'q38'!B27</f>
        <v>H</v>
      </c>
      <c r="C27" s="824">
        <f>+'q38'!C27</f>
        <v>1332.05</v>
      </c>
      <c r="D27" s="824">
        <f>+'q38'!D27</f>
        <v>1338.47</v>
      </c>
      <c r="E27" s="824">
        <f>+'q38'!E27</f>
        <v>1349.5</v>
      </c>
      <c r="F27" s="824">
        <f>+'q38'!F27</f>
        <v>1378.91</v>
      </c>
      <c r="G27" s="824">
        <f>+'q38'!G27</f>
        <v>1423.62</v>
      </c>
      <c r="H27" s="824">
        <f>+'q38'!H27</f>
        <v>1479.48</v>
      </c>
      <c r="I27" s="824">
        <f>+'q38'!I27</f>
        <v>1515.45</v>
      </c>
      <c r="J27" s="824">
        <f>+'q38'!J27</f>
        <v>1559.28</v>
      </c>
      <c r="K27" s="824">
        <f>+'q38'!K27</f>
        <v>1643.32</v>
      </c>
      <c r="L27" s="824">
        <f>+'q38'!L27</f>
        <v>1758.57</v>
      </c>
      <c r="M27" s="824">
        <f>+'q38'!M27</f>
        <v>1878.49</v>
      </c>
      <c r="P27" s="55"/>
      <c r="Q27" s="56" t="s">
        <v>52</v>
      </c>
      <c r="R27" s="121">
        <f>+$C$27*q17a!$C$27</f>
        <v>181790191.69999999</v>
      </c>
      <c r="S27" s="121">
        <f>+$D$27*q17a!$D$27</f>
        <v>188613176.99000001</v>
      </c>
      <c r="T27" s="121">
        <f>+$E$27*q17a!$E$27</f>
        <v>199253675</v>
      </c>
      <c r="U27" s="121">
        <f>+$F$27*q17a!$F$27</f>
        <v>213932370.86000001</v>
      </c>
      <c r="V27" s="121">
        <f>+$G$27*q17a!$G$27</f>
        <v>231761065.13999999</v>
      </c>
      <c r="W27" s="121">
        <f>+$H$27*q17a!$H$27</f>
        <v>246330461.03999999</v>
      </c>
      <c r="X27" s="121">
        <f>+$I$27*q17a!$I$27</f>
        <v>253757556.15000001</v>
      </c>
      <c r="Y27" s="121">
        <f>+$J$27*q17a!$J$27</f>
        <v>266448207.12</v>
      </c>
      <c r="Z27" s="121">
        <f>+$K$27*q17a!$K$27</f>
        <v>300030792.31999999</v>
      </c>
      <c r="AA27" s="121">
        <f>+$L$27*q17a!$L$27</f>
        <v>327275152.70999998</v>
      </c>
      <c r="AB27" s="121">
        <f>+$M$27*q17a!$M$27</f>
        <v>350212526.17000002</v>
      </c>
      <c r="AE27" s="55"/>
      <c r="AF27" s="56" t="s">
        <v>52</v>
      </c>
      <c r="AG27" s="121">
        <f>+$C$27*q17a!$C$27</f>
        <v>181790191.69999999</v>
      </c>
      <c r="AH27" s="121">
        <f>+$D$27*q17a!$D$27</f>
        <v>188613176.99000001</v>
      </c>
      <c r="AI27" s="121">
        <f>+$E$27*q17a!$E$27</f>
        <v>199253675</v>
      </c>
      <c r="AJ27" s="121">
        <f>+$F$27*q17a!$F$27</f>
        <v>213932370.86000001</v>
      </c>
      <c r="AK27" s="121">
        <f>+$G$27*q17a!$G$27</f>
        <v>231761065.13999999</v>
      </c>
      <c r="AL27" s="121">
        <f>+$H$27*q17a!$H$27</f>
        <v>246330461.03999999</v>
      </c>
      <c r="AM27" s="121">
        <f>+$I$27*q17a!$I$27</f>
        <v>253757556.15000001</v>
      </c>
      <c r="AN27" s="121">
        <f>+$J$27*q17a!$J$27</f>
        <v>266448207.12</v>
      </c>
      <c r="AO27" s="121">
        <f>+$K$27*q17a!$K$27</f>
        <v>300030792.31999999</v>
      </c>
      <c r="AP27" s="121">
        <f>+$L$27*q17a!$L$27</f>
        <v>327275152.70999998</v>
      </c>
      <c r="AQ27" s="121">
        <f>+$M$27*q17a!$M$27</f>
        <v>350212526.17000002</v>
      </c>
    </row>
    <row r="28" spans="1:43" s="121" customFormat="1" ht="12.75" customHeight="1">
      <c r="A28" s="54"/>
      <c r="B28" s="56" t="str">
        <f>+'q38'!B28</f>
        <v>M</v>
      </c>
      <c r="C28" s="824">
        <f>+'q38'!C28</f>
        <v>1005.13</v>
      </c>
      <c r="D28" s="824">
        <f>+'q38'!D28</f>
        <v>1015.23</v>
      </c>
      <c r="E28" s="824">
        <f>+'q38'!E28</f>
        <v>1040.28</v>
      </c>
      <c r="F28" s="824">
        <f>+'q38'!F28</f>
        <v>1079.45</v>
      </c>
      <c r="G28" s="824">
        <f>+'q38'!G28</f>
        <v>1127.3</v>
      </c>
      <c r="H28" s="824">
        <f>+'q38'!H28</f>
        <v>1178.1400000000001</v>
      </c>
      <c r="I28" s="824">
        <f>+'q38'!I28</f>
        <v>1225.22</v>
      </c>
      <c r="J28" s="824">
        <f>+'q38'!J28</f>
        <v>1268.3399999999999</v>
      </c>
      <c r="K28" s="824">
        <f>+'q38'!K28</f>
        <v>1339.65</v>
      </c>
      <c r="L28" s="824">
        <f>+'q38'!L28</f>
        <v>1444.15</v>
      </c>
      <c r="M28" s="824">
        <f>+'q38'!M28</f>
        <v>1556.4</v>
      </c>
      <c r="P28" s="54"/>
      <c r="Q28" s="56" t="s">
        <v>53</v>
      </c>
      <c r="R28" s="121">
        <f>+$C$28*q17a!$C$28</f>
        <v>117802241.13</v>
      </c>
      <c r="S28" s="121">
        <f>+$D$28*q17a!$D$28</f>
        <v>124771767</v>
      </c>
      <c r="T28" s="121">
        <f>+$E$28*q17a!$E$28</f>
        <v>134576862.47999999</v>
      </c>
      <c r="U28" s="121">
        <f>+$F$28*q17a!$F$28</f>
        <v>145747339</v>
      </c>
      <c r="V28" s="121">
        <f>+$G$28*q17a!$G$28</f>
        <v>159567060.40000001</v>
      </c>
      <c r="W28" s="121">
        <f>+$H$28*q17a!$H$28</f>
        <v>170448582.64000002</v>
      </c>
      <c r="X28" s="121">
        <f>+$I$28*q17a!$I$28</f>
        <v>178291563.96000001</v>
      </c>
      <c r="Y28" s="121">
        <f>+$J$28*q17a!$J$28</f>
        <v>192441423.17999998</v>
      </c>
      <c r="Z28" s="121">
        <f>+$K$28*q17a!$K$28</f>
        <v>218878715.25</v>
      </c>
      <c r="AA28" s="121">
        <f>+$L$28*q17a!$L$28</f>
        <v>240471193.10000002</v>
      </c>
      <c r="AB28" s="121">
        <f>+$M$28*q17a!$M$28</f>
        <v>257515718.40000001</v>
      </c>
      <c r="AE28" s="54"/>
      <c r="AF28" s="56" t="s">
        <v>53</v>
      </c>
      <c r="AG28" s="121">
        <f>+$C$28*q17a!$C$28</f>
        <v>117802241.13</v>
      </c>
      <c r="AH28" s="121">
        <f>+$D$28*q17a!$D$28</f>
        <v>124771767</v>
      </c>
      <c r="AI28" s="121">
        <f>+$E$28*q17a!$E$28</f>
        <v>134576862.47999999</v>
      </c>
      <c r="AJ28" s="121">
        <f>+$F$28*q17a!$F$28</f>
        <v>145747339</v>
      </c>
      <c r="AK28" s="121">
        <f>+$G$28*q17a!$G$28</f>
        <v>159567060.40000001</v>
      </c>
      <c r="AL28" s="121">
        <f>+$H$28*q17a!$H$28</f>
        <v>170448582.64000002</v>
      </c>
      <c r="AM28" s="121">
        <f>+$I$28*q17a!$I$28</f>
        <v>178291563.96000001</v>
      </c>
      <c r="AN28" s="121">
        <f>+$J$28*q17a!$J$28</f>
        <v>192441423.17999998</v>
      </c>
      <c r="AO28" s="121">
        <f>+$K$28*q17a!$K$28</f>
        <v>218878715.25</v>
      </c>
      <c r="AP28" s="121">
        <f>+$L$28*q17a!$L$28</f>
        <v>240471193.10000002</v>
      </c>
      <c r="AQ28" s="121">
        <f>+$M$28*q17a!$M$28</f>
        <v>257515718.40000001</v>
      </c>
    </row>
    <row r="29" spans="1:43" s="121" customFormat="1" ht="16.5" customHeight="1">
      <c r="A29" s="54" t="str">
        <f>+'q38'!A29</f>
        <v>50-54 anos</v>
      </c>
      <c r="B29" s="52" t="str">
        <f>+'q38'!B29</f>
        <v>T</v>
      </c>
      <c r="C29" s="85">
        <f>+'q38'!C29</f>
        <v>1190.3399999999999</v>
      </c>
      <c r="D29" s="85">
        <f>+'q38'!D29</f>
        <v>1189.6400000000001</v>
      </c>
      <c r="E29" s="85">
        <f>+'q38'!E29</f>
        <v>1198.54</v>
      </c>
      <c r="F29" s="85">
        <f>+'q38'!F29</f>
        <v>1218.03</v>
      </c>
      <c r="G29" s="85">
        <f>+'q38'!G29</f>
        <v>1252.93</v>
      </c>
      <c r="H29" s="85">
        <f>+'q38'!H29</f>
        <v>1283.5999999999999</v>
      </c>
      <c r="I29" s="85">
        <f>+'q38'!I29</f>
        <v>1324.32</v>
      </c>
      <c r="J29" s="85">
        <f>+'q38'!J29</f>
        <v>1369.01</v>
      </c>
      <c r="K29" s="85">
        <f>+'q38'!K29</f>
        <v>1457.11</v>
      </c>
      <c r="L29" s="85">
        <f>+'q38'!L29</f>
        <v>1577.03</v>
      </c>
      <c r="M29" s="85">
        <f>+'q38'!M29</f>
        <v>1717.38</v>
      </c>
      <c r="P29" s="54" t="s">
        <v>61</v>
      </c>
      <c r="Q29" s="52" t="s">
        <v>44</v>
      </c>
      <c r="R29" s="121">
        <f>+$C$29*q17a!$C$29</f>
        <v>243985180.13999999</v>
      </c>
      <c r="S29" s="121">
        <f>+$D$29*q17a!$D$29</f>
        <v>256608916.92000002</v>
      </c>
      <c r="T29" s="121">
        <f>+$E$29*q17a!$E$29</f>
        <v>274380563.65999997</v>
      </c>
      <c r="U29" s="121">
        <f>+$F$29*q17a!$F$29</f>
        <v>292564715.84999996</v>
      </c>
      <c r="V29" s="121">
        <f>+$G$29*q17a!$G$29</f>
        <v>315495291.58000004</v>
      </c>
      <c r="W29" s="121">
        <f>+$H$29*q17a!$H$29</f>
        <v>326238492.39999998</v>
      </c>
      <c r="X29" s="121">
        <f>+$I$29*q17a!$I$29</f>
        <v>334218638.39999998</v>
      </c>
      <c r="Y29" s="121">
        <f>+$J$29*q17a!$J$29</f>
        <v>359419885.39999998</v>
      </c>
      <c r="Z29" s="121">
        <f>+$K$29*q17a!$K$29</f>
        <v>413897923.94</v>
      </c>
      <c r="AA29" s="121">
        <f>+$L$29*q17a!$L$29</f>
        <v>468207590.75999999</v>
      </c>
      <c r="AB29" s="121">
        <f>+$M$29*q17a!$M$29</f>
        <v>524596046.94000006</v>
      </c>
      <c r="AE29" s="54" t="s">
        <v>61</v>
      </c>
      <c r="AF29" s="52" t="s">
        <v>44</v>
      </c>
      <c r="AG29" s="121">
        <f>+$C$29*q17a!$C$29</f>
        <v>243985180.13999999</v>
      </c>
      <c r="AH29" s="121">
        <f>+$D$29*q17a!$D$29</f>
        <v>256608916.92000002</v>
      </c>
      <c r="AI29" s="121">
        <f>+$E$29*q17a!$E$29</f>
        <v>274380563.65999997</v>
      </c>
      <c r="AJ29" s="121">
        <f>+$F$29*q17a!$F$29</f>
        <v>292564715.84999996</v>
      </c>
      <c r="AK29" s="121">
        <f>+$G$29*q17a!$G$29</f>
        <v>315495291.58000004</v>
      </c>
      <c r="AL29" s="121">
        <f>+$H$29*q17a!$H$29</f>
        <v>326238492.39999998</v>
      </c>
      <c r="AM29" s="121">
        <f>+$I$29*q17a!$I$29</f>
        <v>334218638.39999998</v>
      </c>
      <c r="AN29" s="121">
        <f>+$J$29*q17a!$J$29</f>
        <v>359419885.39999998</v>
      </c>
      <c r="AO29" s="121">
        <f>+$K$29*q17a!$K$29</f>
        <v>413897923.94</v>
      </c>
      <c r="AP29" s="121">
        <f>+$L$29*q17a!$L$29</f>
        <v>468207590.75999999</v>
      </c>
      <c r="AQ29" s="121">
        <f>+$M$29*q17a!$M$29</f>
        <v>524596046.94000006</v>
      </c>
    </row>
    <row r="30" spans="1:43" s="121" customFormat="1" ht="12.75" customHeight="1">
      <c r="A30" s="55"/>
      <c r="B30" s="56" t="str">
        <f>+'q38'!B30</f>
        <v>H</v>
      </c>
      <c r="C30" s="824">
        <f>+'q38'!C30</f>
        <v>1362.31</v>
      </c>
      <c r="D30" s="824">
        <f>+'q38'!D30</f>
        <v>1359.58</v>
      </c>
      <c r="E30" s="824">
        <f>+'q38'!E30</f>
        <v>1361.4</v>
      </c>
      <c r="F30" s="824">
        <f>+'q38'!F30</f>
        <v>1373.4</v>
      </c>
      <c r="G30" s="824">
        <f>+'q38'!G30</f>
        <v>1404.54</v>
      </c>
      <c r="H30" s="824">
        <f>+'q38'!H30</f>
        <v>1430.18</v>
      </c>
      <c r="I30" s="824">
        <f>+'q38'!I30</f>
        <v>1468.57</v>
      </c>
      <c r="J30" s="824">
        <f>+'q38'!J30</f>
        <v>1515.09</v>
      </c>
      <c r="K30" s="824">
        <f>+'q38'!K30</f>
        <v>1615.19</v>
      </c>
      <c r="L30" s="824">
        <f>+'q38'!L30</f>
        <v>1743.83</v>
      </c>
      <c r="M30" s="824">
        <f>+'q38'!M30</f>
        <v>1890.32</v>
      </c>
      <c r="P30" s="55"/>
      <c r="Q30" s="56" t="s">
        <v>52</v>
      </c>
      <c r="R30" s="121">
        <f>+$C$30*q17a!$C$30</f>
        <v>155073109.60999998</v>
      </c>
      <c r="S30" s="121">
        <f>+$D$30*q17a!$D$30</f>
        <v>161927337.57999998</v>
      </c>
      <c r="T30" s="121">
        <f>+$E$30*q17a!$E$30</f>
        <v>171520063.20000002</v>
      </c>
      <c r="U30" s="121">
        <f>+$F$30*q17a!$F$30</f>
        <v>181791464.40000001</v>
      </c>
      <c r="V30" s="121">
        <f>+$G$30*q17a!$G$30</f>
        <v>194757730.01999998</v>
      </c>
      <c r="W30" s="121">
        <f>+$H$30*q17a!$H$30</f>
        <v>199402846.5</v>
      </c>
      <c r="X30" s="121">
        <f>+$I$30*q17a!$I$30</f>
        <v>203540864.85999998</v>
      </c>
      <c r="Y30" s="121">
        <f>+$J$30*q17a!$J$30</f>
        <v>215613972.98999998</v>
      </c>
      <c r="Z30" s="121">
        <f>+$K$30*q17a!$K$30</f>
        <v>247367963.69</v>
      </c>
      <c r="AA30" s="121">
        <f>+$L$30*q17a!$L$30</f>
        <v>277938600.71999997</v>
      </c>
      <c r="AB30" s="121">
        <f>+$M$30*q17a!$M$30</f>
        <v>309806435.12</v>
      </c>
      <c r="AE30" s="55"/>
      <c r="AF30" s="56" t="s">
        <v>52</v>
      </c>
      <c r="AG30" s="121">
        <f>+$C$30*q17a!$C$30</f>
        <v>155073109.60999998</v>
      </c>
      <c r="AH30" s="121">
        <f>+$D$30*q17a!$D$30</f>
        <v>161927337.57999998</v>
      </c>
      <c r="AI30" s="121">
        <f>+$E$30*q17a!$E$30</f>
        <v>171520063.20000002</v>
      </c>
      <c r="AJ30" s="121">
        <f>+$F$30*q17a!$F$30</f>
        <v>181791464.40000001</v>
      </c>
      <c r="AK30" s="121">
        <f>+$G$30*q17a!$G$30</f>
        <v>194757730.01999998</v>
      </c>
      <c r="AL30" s="121">
        <f>+$H$30*q17a!$H$30</f>
        <v>199402846.5</v>
      </c>
      <c r="AM30" s="121">
        <f>+$I$30*q17a!$I$30</f>
        <v>203540864.85999998</v>
      </c>
      <c r="AN30" s="121">
        <f>+$J$30*q17a!$J$30</f>
        <v>215613972.98999998</v>
      </c>
      <c r="AO30" s="121">
        <f>+$K$30*q17a!$K$30</f>
        <v>247367963.69</v>
      </c>
      <c r="AP30" s="121">
        <f>+$L$30*q17a!$L$30</f>
        <v>277938600.71999997</v>
      </c>
      <c r="AQ30" s="121">
        <f>+$M$30*q17a!$M$30</f>
        <v>309806435.12</v>
      </c>
    </row>
    <row r="31" spans="1:43" s="121" customFormat="1" ht="12.75" customHeight="1">
      <c r="A31" s="54"/>
      <c r="B31" s="56" t="str">
        <f>+'q38'!B31</f>
        <v>M</v>
      </c>
      <c r="C31" s="824">
        <f>+'q38'!C31</f>
        <v>975.55</v>
      </c>
      <c r="D31" s="824">
        <f>+'q38'!D31</f>
        <v>980.12</v>
      </c>
      <c r="E31" s="824">
        <f>+'q38'!E31</f>
        <v>999.21</v>
      </c>
      <c r="F31" s="824">
        <f>+'q38'!F31</f>
        <v>1027.31</v>
      </c>
      <c r="G31" s="824">
        <f>+'q38'!G31</f>
        <v>1067.1300000000001</v>
      </c>
      <c r="H31" s="824">
        <f>+'q38'!H31</f>
        <v>1105.46</v>
      </c>
      <c r="I31" s="824">
        <f>+'q38'!I31</f>
        <v>1148.5999999999999</v>
      </c>
      <c r="J31" s="824">
        <f>+'q38'!J31</f>
        <v>1196.0999999999999</v>
      </c>
      <c r="K31" s="824">
        <f>+'q38'!K31</f>
        <v>1272.17</v>
      </c>
      <c r="L31" s="824">
        <f>+'q38'!L31</f>
        <v>1383.68</v>
      </c>
      <c r="M31" s="824">
        <f>+'q38'!M31</f>
        <v>1517.17</v>
      </c>
      <c r="P31" s="54"/>
      <c r="Q31" s="56" t="s">
        <v>53</v>
      </c>
      <c r="R31" s="121">
        <f>+$C$31*q17a!$C$31</f>
        <v>88911627</v>
      </c>
      <c r="S31" s="121">
        <f>+$D$31*q17a!$D$31</f>
        <v>94681552.239999995</v>
      </c>
      <c r="T31" s="121">
        <f>+$E$31*q17a!$E$31</f>
        <v>102859676.61</v>
      </c>
      <c r="U31" s="121">
        <f>+$F$31*q17a!$F$31</f>
        <v>110773809.98999999</v>
      </c>
      <c r="V31" s="121">
        <f>+$G$31*q17a!$G$31</f>
        <v>120738289.59000002</v>
      </c>
      <c r="W31" s="121">
        <f>+$H$31*q17a!$H$31</f>
        <v>126833847.64</v>
      </c>
      <c r="X31" s="121">
        <f>+$I$31*q17a!$I$31</f>
        <v>130678519.19999999</v>
      </c>
      <c r="Y31" s="121">
        <f>+$J$31*q17a!$J$31</f>
        <v>143805906.89999998</v>
      </c>
      <c r="Z31" s="121">
        <f>+$K$31*q17a!$K$31</f>
        <v>166530869.51000002</v>
      </c>
      <c r="AA31" s="121">
        <f>+$L$31*q17a!$L$31</f>
        <v>190267069.44</v>
      </c>
      <c r="AB31" s="121">
        <f>+$M$31*q17a!$M$31</f>
        <v>214788791.24000001</v>
      </c>
      <c r="AE31" s="54"/>
      <c r="AF31" s="56" t="s">
        <v>53</v>
      </c>
      <c r="AG31" s="121">
        <f>+$C$31*q17a!$C$31</f>
        <v>88911627</v>
      </c>
      <c r="AH31" s="121">
        <f>+$D$31*q17a!$D$31</f>
        <v>94681552.239999995</v>
      </c>
      <c r="AI31" s="121">
        <f>+$E$31*q17a!$E$31</f>
        <v>102859676.61</v>
      </c>
      <c r="AJ31" s="121">
        <f>+$F$31*q17a!$F$31</f>
        <v>110773809.98999999</v>
      </c>
      <c r="AK31" s="121">
        <f>+$G$31*q17a!$G$31</f>
        <v>120738289.59000002</v>
      </c>
      <c r="AL31" s="121">
        <f>+$H$31*q17a!$H$31</f>
        <v>126833847.64</v>
      </c>
      <c r="AM31" s="121">
        <f>+$I$31*q17a!$I$31</f>
        <v>130678519.19999999</v>
      </c>
      <c r="AN31" s="121">
        <f>+$J$31*q17a!$J$31</f>
        <v>143805906.89999998</v>
      </c>
      <c r="AO31" s="121">
        <f>+$K$31*q17a!$K$31</f>
        <v>166530869.51000002</v>
      </c>
      <c r="AP31" s="121">
        <f>+$L$31*q17a!$L$31</f>
        <v>190267069.44</v>
      </c>
      <c r="AQ31" s="121">
        <f>+$M$31*q17a!$M$31</f>
        <v>214788791.24000001</v>
      </c>
    </row>
    <row r="32" spans="1:43" s="121" customFormat="1" ht="16.5" customHeight="1">
      <c r="A32" s="54" t="str">
        <f>+'q38'!A32</f>
        <v>55-59 anos</v>
      </c>
      <c r="B32" s="52" t="str">
        <f>+'q38'!B32</f>
        <v>T</v>
      </c>
      <c r="C32" s="85">
        <f>+'q38'!C32</f>
        <v>1243.7</v>
      </c>
      <c r="D32" s="85">
        <f>+'q38'!D32</f>
        <v>1231.83</v>
      </c>
      <c r="E32" s="85">
        <f>+'q38'!E32</f>
        <v>1222.26</v>
      </c>
      <c r="F32" s="85">
        <f>+'q38'!F32</f>
        <v>1222.04</v>
      </c>
      <c r="G32" s="85">
        <f>+'q38'!G32</f>
        <v>1243.21</v>
      </c>
      <c r="H32" s="85">
        <f>+'q38'!H32</f>
        <v>1254.19</v>
      </c>
      <c r="I32" s="85">
        <f>+'q38'!I32</f>
        <v>1291.3399999999999</v>
      </c>
      <c r="J32" s="85">
        <f>+'q38'!J32</f>
        <v>1322.84</v>
      </c>
      <c r="K32" s="85">
        <f>+'q38'!K32</f>
        <v>1391.44</v>
      </c>
      <c r="L32" s="85">
        <f>+'q38'!L32</f>
        <v>1501.07</v>
      </c>
      <c r="M32" s="85">
        <f>+'q38'!M32</f>
        <v>1615.56</v>
      </c>
      <c r="P32" s="54" t="s">
        <v>62</v>
      </c>
      <c r="Q32" s="52" t="s">
        <v>44</v>
      </c>
      <c r="R32" s="121">
        <f>+$C$32*q17a!$C$32</f>
        <v>180611357.70000002</v>
      </c>
      <c r="S32" s="121">
        <f>+$D$32*q17a!$D$32</f>
        <v>191164002.20999998</v>
      </c>
      <c r="T32" s="121">
        <f>+$E$32*q17a!$E$32</f>
        <v>201917352</v>
      </c>
      <c r="U32" s="121">
        <f>+$F$32*q17a!$F$32</f>
        <v>216752012.75999999</v>
      </c>
      <c r="V32" s="121">
        <f>+$G$32*q17a!$G$32</f>
        <v>234915718.39000002</v>
      </c>
      <c r="W32" s="121">
        <f>+$H$32*q17a!$H$32</f>
        <v>243595052.75</v>
      </c>
      <c r="X32" s="121">
        <f>+$I$32*q17a!$I$32</f>
        <v>253032907.63999999</v>
      </c>
      <c r="Y32" s="121">
        <f>+$J$32*q17a!$J$32</f>
        <v>270578984.95999998</v>
      </c>
      <c r="Z32" s="121">
        <f>+$K$32*q17a!$K$32</f>
        <v>307374661.75999999</v>
      </c>
      <c r="AA32" s="121">
        <f>+$L$32*q17a!$L$32</f>
        <v>347319077.66999996</v>
      </c>
      <c r="AB32" s="121">
        <f>+$M$32*q17a!$M$32</f>
        <v>381962004.12</v>
      </c>
      <c r="AE32" s="54" t="s">
        <v>62</v>
      </c>
      <c r="AF32" s="52" t="s">
        <v>44</v>
      </c>
      <c r="AG32" s="121">
        <f>+$C$32*q17a!$C$32</f>
        <v>180611357.70000002</v>
      </c>
      <c r="AH32" s="121">
        <f>+$D$32*q17a!$D$32</f>
        <v>191164002.20999998</v>
      </c>
      <c r="AI32" s="121">
        <f>+$E$32*q17a!$E$32</f>
        <v>201917352</v>
      </c>
      <c r="AJ32" s="121">
        <f>+$F$32*q17a!$F$32</f>
        <v>216752012.75999999</v>
      </c>
      <c r="AK32" s="121">
        <f>+$G$32*q17a!$G$32</f>
        <v>234915718.39000002</v>
      </c>
      <c r="AL32" s="121">
        <f>+$H$32*q17a!$H$32</f>
        <v>243595052.75</v>
      </c>
      <c r="AM32" s="121">
        <f>+$I$32*q17a!$I$32</f>
        <v>253032907.63999999</v>
      </c>
      <c r="AN32" s="121">
        <f>+$J$32*q17a!$J$32</f>
        <v>270578984.95999998</v>
      </c>
      <c r="AO32" s="121">
        <f>+$K$32*q17a!$K$32</f>
        <v>307374661.75999999</v>
      </c>
      <c r="AP32" s="121">
        <f>+$L$32*q17a!$L$32</f>
        <v>347319077.66999996</v>
      </c>
      <c r="AQ32" s="121">
        <f>+$M$32*q17a!$M$32</f>
        <v>381962004.12</v>
      </c>
    </row>
    <row r="33" spans="1:54" s="121" customFormat="1" ht="12.75" customHeight="1">
      <c r="A33" s="55"/>
      <c r="B33" s="56" t="str">
        <f>+'q38'!B33</f>
        <v>H</v>
      </c>
      <c r="C33" s="824">
        <f>+'q38'!C33</f>
        <v>1421.03</v>
      </c>
      <c r="D33" s="824">
        <f>+'q38'!D33</f>
        <v>1403.84</v>
      </c>
      <c r="E33" s="824">
        <f>+'q38'!E33</f>
        <v>1388.66</v>
      </c>
      <c r="F33" s="824">
        <f>+'q38'!F33</f>
        <v>1378.05</v>
      </c>
      <c r="G33" s="824">
        <f>+'q38'!G33</f>
        <v>1397.96</v>
      </c>
      <c r="H33" s="824">
        <f>+'q38'!H33</f>
        <v>1408.16</v>
      </c>
      <c r="I33" s="824">
        <f>+'q38'!I33</f>
        <v>1443.49</v>
      </c>
      <c r="J33" s="824">
        <f>+'q38'!J33</f>
        <v>1472.73</v>
      </c>
      <c r="K33" s="824">
        <f>+'q38'!K33</f>
        <v>1554.15</v>
      </c>
      <c r="L33" s="824">
        <f>+'q38'!L33</f>
        <v>1671.26</v>
      </c>
      <c r="M33" s="824">
        <f>+'q38'!M33</f>
        <v>1790.01</v>
      </c>
      <c r="P33" s="55"/>
      <c r="Q33" s="56" t="s">
        <v>52</v>
      </c>
      <c r="R33" s="121">
        <f>+$C$33*q17a!$C$33</f>
        <v>119971878.78</v>
      </c>
      <c r="S33" s="121">
        <f>+$D$33*q17a!$D$33</f>
        <v>125353085.11999999</v>
      </c>
      <c r="T33" s="121">
        <f>+$E$33*q17a!$E$33</f>
        <v>131132552.46000001</v>
      </c>
      <c r="U33" s="121">
        <f>+$F$33*q17a!$F$33</f>
        <v>140310294.90000001</v>
      </c>
      <c r="V33" s="121">
        <f>+$G$33*q17a!$G$33</f>
        <v>151187976.03999999</v>
      </c>
      <c r="W33" s="121">
        <f>+$H$33*q17a!$H$33</f>
        <v>156043842.24000001</v>
      </c>
      <c r="X33" s="121">
        <f>+$I$33*q17a!$I$33</f>
        <v>161089153.53</v>
      </c>
      <c r="Y33" s="121">
        <f>+$J$33*q17a!$J$33</f>
        <v>169503859.34999999</v>
      </c>
      <c r="Z33" s="121">
        <f>+$K$33*q17a!$K$33</f>
        <v>190806103.80000001</v>
      </c>
      <c r="AA33" s="121">
        <f>+$L$33*q17a!$L$33</f>
        <v>214327396.18000001</v>
      </c>
      <c r="AB33" s="121">
        <f>+$M$33*q17a!$M$33</f>
        <v>233628525.18000001</v>
      </c>
      <c r="AE33" s="55"/>
      <c r="AF33" s="56" t="s">
        <v>52</v>
      </c>
      <c r="AG33" s="121">
        <f>+$C$33*q17a!$C$33</f>
        <v>119971878.78</v>
      </c>
      <c r="AH33" s="121">
        <f>+$D$33*q17a!$D$33</f>
        <v>125353085.11999999</v>
      </c>
      <c r="AI33" s="121">
        <f>+$E$33*q17a!$E$33</f>
        <v>131132552.46000001</v>
      </c>
      <c r="AJ33" s="121">
        <f>+$F$33*q17a!$F$33</f>
        <v>140310294.90000001</v>
      </c>
      <c r="AK33" s="121">
        <f>+$G$33*q17a!$G$33</f>
        <v>151187976.03999999</v>
      </c>
      <c r="AL33" s="121">
        <f>+$H$33*q17a!$H$33</f>
        <v>156043842.24000001</v>
      </c>
      <c r="AM33" s="121">
        <f>+$I$33*q17a!$I$33</f>
        <v>161089153.53</v>
      </c>
      <c r="AN33" s="121">
        <f>+$J$33*q17a!$J$33</f>
        <v>169503859.34999999</v>
      </c>
      <c r="AO33" s="121">
        <f>+$K$33*q17a!$K$33</f>
        <v>190806103.80000001</v>
      </c>
      <c r="AP33" s="121">
        <f>+$L$33*q17a!$L$33</f>
        <v>214327396.18000001</v>
      </c>
      <c r="AQ33" s="121">
        <f>+$M$33*q17a!$M$33</f>
        <v>233628525.18000001</v>
      </c>
    </row>
    <row r="34" spans="1:54" s="121" customFormat="1" ht="12.75" customHeight="1">
      <c r="A34" s="54"/>
      <c r="B34" s="56" t="str">
        <f>+'q38'!B34</f>
        <v>M</v>
      </c>
      <c r="C34" s="824">
        <f>+'q38'!C34</f>
        <v>997.43</v>
      </c>
      <c r="D34" s="824">
        <f>+'q38'!D34</f>
        <v>998.73</v>
      </c>
      <c r="E34" s="824">
        <f>+'q38'!E34</f>
        <v>1000.23</v>
      </c>
      <c r="F34" s="824">
        <f>+'q38'!F34</f>
        <v>1011.79</v>
      </c>
      <c r="G34" s="824">
        <f>+'q38'!G34</f>
        <v>1036.0999999999999</v>
      </c>
      <c r="H34" s="824">
        <f>+'q38'!H34</f>
        <v>1049.6400000000001</v>
      </c>
      <c r="I34" s="824">
        <f>+'q38'!I34</f>
        <v>1090.05</v>
      </c>
      <c r="J34" s="824">
        <f>+'q38'!J34</f>
        <v>1129.96</v>
      </c>
      <c r="K34" s="824">
        <f>+'q38'!K34</f>
        <v>1187.8900000000001</v>
      </c>
      <c r="L34" s="824">
        <f>+'q38'!L34</f>
        <v>1289.45</v>
      </c>
      <c r="M34" s="824">
        <f>+'q38'!M34</f>
        <v>1400.56</v>
      </c>
      <c r="P34" s="54"/>
      <c r="Q34" s="56" t="s">
        <v>53</v>
      </c>
      <c r="R34" s="121">
        <f>+$C$34*q17a!$C$34</f>
        <v>60638756.849999994</v>
      </c>
      <c r="S34" s="121">
        <f>+$D$34*q17a!$D$34</f>
        <v>65810314.620000005</v>
      </c>
      <c r="T34" s="121">
        <f>+$E$34*q17a!$E$34</f>
        <v>70785276.870000005</v>
      </c>
      <c r="U34" s="121">
        <f>+$F$34*q17a!$F$34</f>
        <v>76441746.289999992</v>
      </c>
      <c r="V34" s="121">
        <f>+$G$34*q17a!$G$34</f>
        <v>83727241</v>
      </c>
      <c r="W34" s="121">
        <f>+$H$34*q17a!$H$34</f>
        <v>87551522.040000007</v>
      </c>
      <c r="X34" s="121">
        <f>+$I$34*q17a!$I$34</f>
        <v>91944627.450000003</v>
      </c>
      <c r="Y34" s="121">
        <f>+$J$34*q17a!$J$34</f>
        <v>101073792.04000001</v>
      </c>
      <c r="Z34" s="121">
        <f>+$K$34*q17a!$K$34</f>
        <v>116570021.48</v>
      </c>
      <c r="AA34" s="121">
        <f>+$L$34*q17a!$L$34</f>
        <v>132991294.10000001</v>
      </c>
      <c r="AB34" s="121">
        <f>+$M$34*q17a!$M$34</f>
        <v>148331909.03999999</v>
      </c>
      <c r="AE34" s="54"/>
      <c r="AF34" s="56" t="s">
        <v>53</v>
      </c>
      <c r="AG34" s="121">
        <f>+$C$34*q17a!$C$34</f>
        <v>60638756.849999994</v>
      </c>
      <c r="AH34" s="121">
        <f>+$D$34*q17a!$D$34</f>
        <v>65810314.620000005</v>
      </c>
      <c r="AI34" s="121">
        <f>+$E$34*q17a!$E$34</f>
        <v>70785276.870000005</v>
      </c>
      <c r="AJ34" s="121">
        <f>+$F$34*q17a!$F$34</f>
        <v>76441746.289999992</v>
      </c>
      <c r="AK34" s="121">
        <f>+$G$34*q17a!$G$34</f>
        <v>83727241</v>
      </c>
      <c r="AL34" s="121">
        <f>+$H$34*q17a!$H$34</f>
        <v>87551522.040000007</v>
      </c>
      <c r="AM34" s="121">
        <f>+$I$34*q17a!$I$34</f>
        <v>91944627.450000003</v>
      </c>
      <c r="AN34" s="121">
        <f>+$J$34*q17a!$J$34</f>
        <v>101073792.04000001</v>
      </c>
      <c r="AO34" s="121">
        <f>+$K$34*q17a!$K$34</f>
        <v>116570021.48</v>
      </c>
      <c r="AP34" s="121">
        <f>+$L$34*q17a!$L$34</f>
        <v>132991294.10000001</v>
      </c>
      <c r="AQ34" s="121">
        <f>+$M$34*q17a!$M$34</f>
        <v>148331909.03999999</v>
      </c>
    </row>
    <row r="35" spans="1:54" s="121" customFormat="1" ht="16.5" customHeight="1">
      <c r="A35" s="54" t="str">
        <f>+'q38'!A35</f>
        <v>60-64 anos</v>
      </c>
      <c r="B35" s="52" t="str">
        <f>+'q38'!B35</f>
        <v>T</v>
      </c>
      <c r="C35" s="85">
        <f>+'q38'!C35</f>
        <v>1252.29</v>
      </c>
      <c r="D35" s="85">
        <f>+'q38'!D35</f>
        <v>1263.1199999999999</v>
      </c>
      <c r="E35" s="85">
        <f>+'q38'!E35</f>
        <v>1258.95</v>
      </c>
      <c r="F35" s="85">
        <f>+'q38'!F35</f>
        <v>1268.01</v>
      </c>
      <c r="G35" s="85">
        <f>+'q38'!G35</f>
        <v>1288.9000000000001</v>
      </c>
      <c r="H35" s="85">
        <f>+'q38'!H35</f>
        <v>1302.31</v>
      </c>
      <c r="I35" s="85">
        <f>+'q38'!I35</f>
        <v>1330.04</v>
      </c>
      <c r="J35" s="85">
        <f>+'q38'!J35</f>
        <v>1336.9</v>
      </c>
      <c r="K35" s="85">
        <f>+'q38'!K35</f>
        <v>1381.21</v>
      </c>
      <c r="L35" s="85">
        <f>+'q38'!L35</f>
        <v>1465.81</v>
      </c>
      <c r="M35" s="85">
        <f>+'q38'!M35</f>
        <v>1574.97</v>
      </c>
      <c r="P35" s="54" t="s">
        <v>63</v>
      </c>
      <c r="Q35" s="52" t="s">
        <v>44</v>
      </c>
      <c r="R35" s="121">
        <f>+$C$35*q17a!$C$35</f>
        <v>83111982.719999999</v>
      </c>
      <c r="S35" s="121">
        <f>+$D$35*q17a!$D$35</f>
        <v>91679775.839999989</v>
      </c>
      <c r="T35" s="121">
        <f>+$E$35*q17a!$E$35</f>
        <v>98201876.850000009</v>
      </c>
      <c r="U35" s="121">
        <f>+$F$35*q17a!$F$35</f>
        <v>111033295.65000001</v>
      </c>
      <c r="V35" s="121">
        <f>+$G$35*q17a!$G$35</f>
        <v>119087915.50000001</v>
      </c>
      <c r="W35" s="121">
        <f>+$H$35*q17a!$H$35</f>
        <v>126630112.84999999</v>
      </c>
      <c r="X35" s="121">
        <f>+$I$35*q17a!$I$35</f>
        <v>132035730.88</v>
      </c>
      <c r="Y35" s="121">
        <f>+$J$35*q17a!$J$35</f>
        <v>145460067.60000002</v>
      </c>
      <c r="Z35" s="121">
        <f>+$K$35*q17a!$K$35</f>
        <v>172069760.59</v>
      </c>
      <c r="AA35" s="121">
        <f>+$L$35*q17a!$L$35</f>
        <v>201000662.06</v>
      </c>
      <c r="AB35" s="121">
        <f>+$M$35*q17a!$M$35</f>
        <v>225841248.18000001</v>
      </c>
      <c r="AE35" s="54" t="s">
        <v>63</v>
      </c>
      <c r="AF35" s="52" t="s">
        <v>44</v>
      </c>
      <c r="AG35" s="121">
        <f>+$C$35*q17a!$C$35</f>
        <v>83111982.719999999</v>
      </c>
      <c r="AH35" s="121">
        <f>+$D$35*q17a!$D$35</f>
        <v>91679775.839999989</v>
      </c>
      <c r="AI35" s="121">
        <f>+$E$35*q17a!$E$35</f>
        <v>98201876.850000009</v>
      </c>
      <c r="AJ35" s="121">
        <f>+$F$35*q17a!$F$35</f>
        <v>111033295.65000001</v>
      </c>
      <c r="AK35" s="121">
        <f>+$G$35*q17a!$G$35</f>
        <v>119087915.50000001</v>
      </c>
      <c r="AL35" s="121">
        <f>+$H$35*q17a!$H$35</f>
        <v>126630112.84999999</v>
      </c>
      <c r="AM35" s="121">
        <f>+$I$35*q17a!$I$35</f>
        <v>132035730.88</v>
      </c>
      <c r="AN35" s="121">
        <f>+$J$35*q17a!$J$35</f>
        <v>145460067.60000002</v>
      </c>
      <c r="AO35" s="121">
        <f>+$K$35*q17a!$K$35</f>
        <v>172069760.59</v>
      </c>
      <c r="AP35" s="121">
        <f>+$L$35*q17a!$L$35</f>
        <v>201000662.06</v>
      </c>
      <c r="AQ35" s="121">
        <f>+$M$35*q17a!$M$35</f>
        <v>225841248.18000001</v>
      </c>
    </row>
    <row r="36" spans="1:54" s="121" customFormat="1" ht="12.75" customHeight="1">
      <c r="A36" s="55"/>
      <c r="B36" s="56" t="str">
        <f>+'q38'!B36</f>
        <v>H</v>
      </c>
      <c r="C36" s="824">
        <f>+'q38'!C36</f>
        <v>1455.06</v>
      </c>
      <c r="D36" s="824">
        <f>+'q38'!D36</f>
        <v>1469.17</v>
      </c>
      <c r="E36" s="824">
        <f>+'q38'!E36</f>
        <v>1457.86</v>
      </c>
      <c r="F36" s="824">
        <f>+'q38'!F36</f>
        <v>1446.99</v>
      </c>
      <c r="G36" s="824">
        <f>+'q38'!G36</f>
        <v>1460.43</v>
      </c>
      <c r="H36" s="824">
        <f>+'q38'!H36</f>
        <v>1461.58</v>
      </c>
      <c r="I36" s="824">
        <f>+'q38'!I36</f>
        <v>1484.54</v>
      </c>
      <c r="J36" s="824">
        <f>+'q38'!J36</f>
        <v>1484.84</v>
      </c>
      <c r="K36" s="824">
        <f>+'q38'!K36</f>
        <v>1536.23</v>
      </c>
      <c r="L36" s="824">
        <f>+'q38'!L36</f>
        <v>1629.73</v>
      </c>
      <c r="M36" s="824">
        <f>+'q38'!M36</f>
        <v>1753.77</v>
      </c>
      <c r="P36" s="55"/>
      <c r="Q36" s="56" t="s">
        <v>52</v>
      </c>
      <c r="R36" s="121">
        <f>+$C$36*q17a!$C$36</f>
        <v>57646567.079999998</v>
      </c>
      <c r="S36" s="121">
        <f>+$D$36*q17a!$D$36</f>
        <v>63387339.650000006</v>
      </c>
      <c r="T36" s="121">
        <f>+$E$36*q17a!$E$36</f>
        <v>67026571.359999992</v>
      </c>
      <c r="U36" s="121">
        <f>+$F$36*q17a!$F$36</f>
        <v>74888967.450000003</v>
      </c>
      <c r="V36" s="121">
        <f>+$G$36*q17a!$G$36</f>
        <v>78860299.140000001</v>
      </c>
      <c r="W36" s="121">
        <f>+$H$36*q17a!$H$36</f>
        <v>82440419.899999991</v>
      </c>
      <c r="X36" s="121">
        <f>+$I$36*q17a!$I$36</f>
        <v>85356596.379999995</v>
      </c>
      <c r="Y36" s="121">
        <f>+$J$36*q17a!$J$36</f>
        <v>92983650.479999989</v>
      </c>
      <c r="Z36" s="121">
        <f>+$K$36*q17a!$K$36</f>
        <v>109591575.73999999</v>
      </c>
      <c r="AA36" s="121">
        <f>+$L$36*q17a!$L$36</f>
        <v>127146645.41</v>
      </c>
      <c r="AB36" s="121">
        <f>+$M$36*q17a!$M$36</f>
        <v>142102721.78999999</v>
      </c>
      <c r="AE36" s="55"/>
      <c r="AF36" s="56" t="s">
        <v>52</v>
      </c>
      <c r="AG36" s="121">
        <f>+$C$36*q17a!$C$36</f>
        <v>57646567.079999998</v>
      </c>
      <c r="AH36" s="121">
        <f>+$D$36*q17a!$D$36</f>
        <v>63387339.650000006</v>
      </c>
      <c r="AI36" s="121">
        <f>+$E$36*q17a!$E$36</f>
        <v>67026571.359999992</v>
      </c>
      <c r="AJ36" s="121">
        <f>+$F$36*q17a!$F$36</f>
        <v>74888967.450000003</v>
      </c>
      <c r="AK36" s="121">
        <f>+$G$36*q17a!$G$36</f>
        <v>78860299.140000001</v>
      </c>
      <c r="AL36" s="121">
        <f>+$H$36*q17a!$H$36</f>
        <v>82440419.899999991</v>
      </c>
      <c r="AM36" s="121">
        <f>+$I$36*q17a!$I$36</f>
        <v>85356596.379999995</v>
      </c>
      <c r="AN36" s="121">
        <f>+$J$36*q17a!$J$36</f>
        <v>92983650.479999989</v>
      </c>
      <c r="AO36" s="121">
        <f>+$K$36*q17a!$K$36</f>
        <v>109591575.73999999</v>
      </c>
      <c r="AP36" s="121">
        <f>+$L$36*q17a!$L$36</f>
        <v>127146645.41</v>
      </c>
      <c r="AQ36" s="121">
        <f>+$M$36*q17a!$M$36</f>
        <v>142102721.78999999</v>
      </c>
    </row>
    <row r="37" spans="1:54" s="121" customFormat="1" ht="12.75" customHeight="1">
      <c r="A37" s="54"/>
      <c r="B37" s="56" t="str">
        <f>+'q38'!B37</f>
        <v>M</v>
      </c>
      <c r="C37" s="824">
        <f>+'q38'!C37</f>
        <v>951.97</v>
      </c>
      <c r="D37" s="824">
        <f>+'q38'!D37</f>
        <v>961.12</v>
      </c>
      <c r="E37" s="824">
        <f>+'q38'!E37</f>
        <v>973.4</v>
      </c>
      <c r="F37" s="824">
        <f>+'q38'!F37</f>
        <v>1009.34</v>
      </c>
      <c r="G37" s="824">
        <f>+'q38'!G37</f>
        <v>1047.67</v>
      </c>
      <c r="H37" s="824">
        <f>+'q38'!H37</f>
        <v>1082.28</v>
      </c>
      <c r="I37" s="824">
        <f>+'q38'!I37</f>
        <v>1117.4100000000001</v>
      </c>
      <c r="J37" s="824">
        <f>+'q38'!J37</f>
        <v>1136.29</v>
      </c>
      <c r="K37" s="824">
        <f>+'q38'!K37</f>
        <v>1173.5</v>
      </c>
      <c r="L37" s="824">
        <f>+'q38'!L37</f>
        <v>1249.45</v>
      </c>
      <c r="M37" s="824">
        <f>+'q38'!M37</f>
        <v>1342.68</v>
      </c>
      <c r="P37" s="54"/>
      <c r="Q37" s="56" t="s">
        <v>53</v>
      </c>
      <c r="R37" s="121">
        <f>+$C$37*q17a!$C$37</f>
        <v>25465197.5</v>
      </c>
      <c r="S37" s="121">
        <f>+$D$37*q17a!$D$37</f>
        <v>28292489.440000001</v>
      </c>
      <c r="T37" s="121">
        <f>+$E$37*q17a!$E$37</f>
        <v>31175081.800000001</v>
      </c>
      <c r="U37" s="121">
        <f>+$F$37*q17a!$F$37</f>
        <v>36144465.399999999</v>
      </c>
      <c r="V37" s="121">
        <f>+$G$37*q17a!$G$37</f>
        <v>40227384.990000002</v>
      </c>
      <c r="W37" s="121">
        <f>+$H$37*q17a!$H$37</f>
        <v>44189492.399999999</v>
      </c>
      <c r="X37" s="121">
        <f>+$I$37*q17a!$I$37</f>
        <v>46679802.75</v>
      </c>
      <c r="Y37" s="121">
        <f>+$J$37*q17a!$J$37</f>
        <v>52476144.780000001</v>
      </c>
      <c r="Z37" s="121">
        <f>+$K$37*q17a!$K$37</f>
        <v>62478313.5</v>
      </c>
      <c r="AA37" s="121">
        <f>+$L$37*q17a!$L$37</f>
        <v>73853740.049999997</v>
      </c>
      <c r="AB37" s="121">
        <f>+$M$37*q17a!$M$37</f>
        <v>83738923.560000002</v>
      </c>
      <c r="AE37" s="54"/>
      <c r="AF37" s="56" t="s">
        <v>53</v>
      </c>
      <c r="AG37" s="121">
        <f>+$C$37*q17a!$C$37</f>
        <v>25465197.5</v>
      </c>
      <c r="AH37" s="121">
        <f>+$D$37*q17a!$D$37</f>
        <v>28292489.440000001</v>
      </c>
      <c r="AI37" s="121">
        <f>+$E$37*q17a!$E$37</f>
        <v>31175081.800000001</v>
      </c>
      <c r="AJ37" s="121">
        <f>+$F$37*q17a!$F$37</f>
        <v>36144465.399999999</v>
      </c>
      <c r="AK37" s="121">
        <f>+$G$37*q17a!$G$37</f>
        <v>40227384.990000002</v>
      </c>
      <c r="AL37" s="121">
        <f>+$H$37*q17a!$H$37</f>
        <v>44189492.399999999</v>
      </c>
      <c r="AM37" s="121">
        <f>+$I$37*q17a!$I$37</f>
        <v>46679802.75</v>
      </c>
      <c r="AN37" s="121">
        <f>+$J$37*q17a!$J$37</f>
        <v>52476144.780000001</v>
      </c>
      <c r="AO37" s="121">
        <f>+$K$37*q17a!$K$37</f>
        <v>62478313.5</v>
      </c>
      <c r="AP37" s="121">
        <f>+$L$37*q17a!$L$37</f>
        <v>73853740.049999997</v>
      </c>
      <c r="AQ37" s="121">
        <f>+$M$37*q17a!$M$37</f>
        <v>83738923.560000002</v>
      </c>
    </row>
    <row r="38" spans="1:54" s="214" customFormat="1" ht="16.5" customHeight="1">
      <c r="A38" s="156" t="str">
        <f>+'q38'!A38</f>
        <v>65 e mais anos</v>
      </c>
      <c r="B38" s="213" t="str">
        <f>+'q38'!B38</f>
        <v>T</v>
      </c>
      <c r="C38" s="726">
        <f>+'q38'!C38</f>
        <v>1328.61</v>
      </c>
      <c r="D38" s="726">
        <f>+'q38'!D38</f>
        <v>1341.63</v>
      </c>
      <c r="E38" s="726">
        <f>+'q38'!E38</f>
        <v>1337.56</v>
      </c>
      <c r="F38" s="726">
        <f>+'q38'!F38</f>
        <v>1346.83</v>
      </c>
      <c r="G38" s="726">
        <f>+'q38'!G38</f>
        <v>1353.02</v>
      </c>
      <c r="H38" s="726">
        <f>+'q38'!H38</f>
        <v>1396.55</v>
      </c>
      <c r="I38" s="726">
        <f>+'q38'!I38</f>
        <v>1462.63</v>
      </c>
      <c r="J38" s="726">
        <f>+'q38'!J38</f>
        <v>1470.97</v>
      </c>
      <c r="K38" s="726">
        <f>+'q38'!K38</f>
        <v>1488.54</v>
      </c>
      <c r="L38" s="726">
        <f>+'q38'!L38</f>
        <v>1557.94</v>
      </c>
      <c r="M38" s="726">
        <f>+'q38'!M38</f>
        <v>1651.23</v>
      </c>
      <c r="P38" s="54" t="s">
        <v>64</v>
      </c>
      <c r="Q38" s="52" t="s">
        <v>44</v>
      </c>
      <c r="R38" s="457">
        <f>+$C$38</f>
        <v>1328.61</v>
      </c>
      <c r="S38" s="457">
        <f>+$D$38</f>
        <v>1341.63</v>
      </c>
      <c r="T38" s="457">
        <f>+$E$38</f>
        <v>1337.56</v>
      </c>
      <c r="U38" s="457">
        <f>+$F$38</f>
        <v>1346.83</v>
      </c>
      <c r="V38" s="457">
        <f>+$G$38</f>
        <v>1353.02</v>
      </c>
      <c r="W38" s="457">
        <f>+$H$38</f>
        <v>1396.55</v>
      </c>
      <c r="X38" s="457">
        <f>+$I$38</f>
        <v>1462.63</v>
      </c>
      <c r="Y38" s="457">
        <f>+$J$38</f>
        <v>1470.97</v>
      </c>
      <c r="Z38" s="457">
        <f>+$K$38</f>
        <v>1488.54</v>
      </c>
      <c r="AA38" s="457">
        <f>+$L$38</f>
        <v>1557.94</v>
      </c>
      <c r="AB38" s="457">
        <f>+$M$38</f>
        <v>1651.23</v>
      </c>
      <c r="AE38" s="54" t="s">
        <v>64</v>
      </c>
      <c r="AF38" s="52" t="s">
        <v>44</v>
      </c>
      <c r="AG38" s="457">
        <f>+$C$38*q17a!$C$38</f>
        <v>19213029.209999997</v>
      </c>
      <c r="AH38" s="457">
        <f>+$D$38*q17a!$D$38</f>
        <v>22119453.810000002</v>
      </c>
      <c r="AI38" s="457">
        <f>+$E$38*q17a!$E$38</f>
        <v>24732821.959999997</v>
      </c>
      <c r="AJ38" s="457">
        <f>+$F$38*q17a!$F$38</f>
        <v>28183764.579999998</v>
      </c>
      <c r="AK38" s="457">
        <f>+$G$38*q17a!$G$38</f>
        <v>32676786.02</v>
      </c>
      <c r="AL38" s="457">
        <f>+$H$38*q17a!$H$38</f>
        <v>38297590.649999999</v>
      </c>
      <c r="AM38" s="457">
        <f>+$I$38*q17a!$I$38</f>
        <v>39820101.75</v>
      </c>
      <c r="AN38" s="457">
        <f>+$J$38*q17a!$J$38</f>
        <v>44215887.230000004</v>
      </c>
      <c r="AO38" s="457">
        <f>+$K$38*q17a!$K$38</f>
        <v>51752070.18</v>
      </c>
      <c r="AP38" s="457">
        <f>+$L$38*q17a!$L$38</f>
        <v>60608539.82</v>
      </c>
      <c r="AQ38" s="457">
        <f>+$M$38*q17a!$M$38</f>
        <v>70619804.640000001</v>
      </c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</row>
    <row r="39" spans="1:54" s="121" customFormat="1" ht="12.75" customHeight="1">
      <c r="A39" s="55"/>
      <c r="B39" s="56" t="str">
        <f>+'q38'!B39</f>
        <v>H</v>
      </c>
      <c r="C39" s="824">
        <f>+'q38'!C39</f>
        <v>1528.66</v>
      </c>
      <c r="D39" s="824">
        <f>+'q38'!D39</f>
        <v>1547.17</v>
      </c>
      <c r="E39" s="824">
        <f>+'q38'!E39</f>
        <v>1537.86</v>
      </c>
      <c r="F39" s="824">
        <f>+'q38'!F39</f>
        <v>1547.82</v>
      </c>
      <c r="G39" s="824">
        <f>+'q38'!G39</f>
        <v>1534.46</v>
      </c>
      <c r="H39" s="824">
        <f>+'q38'!H39</f>
        <v>1560.37</v>
      </c>
      <c r="I39" s="824">
        <f>+'q38'!I39</f>
        <v>1639.16</v>
      </c>
      <c r="J39" s="824">
        <f>+'q38'!J39</f>
        <v>1631.35</v>
      </c>
      <c r="K39" s="824">
        <f>+'q38'!K39</f>
        <v>1636.3</v>
      </c>
      <c r="L39" s="824">
        <f>+'q38'!L39</f>
        <v>1696.46</v>
      </c>
      <c r="M39" s="824">
        <f>+'q38'!M39</f>
        <v>1785.68</v>
      </c>
      <c r="P39" s="55"/>
      <c r="Q39" s="56" t="s">
        <v>52</v>
      </c>
      <c r="R39" s="457">
        <f>+$C$39</f>
        <v>1528.66</v>
      </c>
      <c r="S39" s="457">
        <f>+$D$39</f>
        <v>1547.17</v>
      </c>
      <c r="T39" s="457">
        <f>+$E$39</f>
        <v>1537.86</v>
      </c>
      <c r="U39" s="457">
        <f>+$F$39</f>
        <v>1547.82</v>
      </c>
      <c r="V39" s="457">
        <f>+$G$39</f>
        <v>1534.46</v>
      </c>
      <c r="W39" s="457">
        <f>+$H$39</f>
        <v>1560.37</v>
      </c>
      <c r="X39" s="457">
        <f>+$I$39</f>
        <v>1639.16</v>
      </c>
      <c r="Y39" s="457">
        <f>+$J$39</f>
        <v>1631.35</v>
      </c>
      <c r="Z39" s="457">
        <f>+$K$39</f>
        <v>1636.3</v>
      </c>
      <c r="AA39" s="457">
        <f>+$L$39</f>
        <v>1696.46</v>
      </c>
      <c r="AB39" s="457">
        <f>+$M$39</f>
        <v>1785.68</v>
      </c>
      <c r="AE39" s="55"/>
      <c r="AF39" s="56" t="s">
        <v>52</v>
      </c>
      <c r="AG39" s="457">
        <f>+$C$39*q17a!$C$39</f>
        <v>13942907.860000001</v>
      </c>
      <c r="AH39" s="457">
        <f>+$D$39*q17a!$D$39</f>
        <v>15742454.75</v>
      </c>
      <c r="AI39" s="457">
        <f>+$E$39*q17a!$E$39</f>
        <v>17339371.5</v>
      </c>
      <c r="AJ39" s="457">
        <f>+$F$39*q17a!$F$39</f>
        <v>20096894.879999999</v>
      </c>
      <c r="AK39" s="457">
        <f>+$G$39*q17a!$G$39</f>
        <v>22964728.359999999</v>
      </c>
      <c r="AL39" s="457">
        <f>+$H$39*q17a!$H$39</f>
        <v>27139515.409999996</v>
      </c>
      <c r="AM39" s="457">
        <f>+$I$39*q17a!$I$39</f>
        <v>28331241.440000001</v>
      </c>
      <c r="AN39" s="457">
        <f>+$J$39*q17a!$J$39</f>
        <v>30719951.849999998</v>
      </c>
      <c r="AO39" s="457">
        <f>+$K$39*q17a!$K$39</f>
        <v>35666431.100000001</v>
      </c>
      <c r="AP39" s="457">
        <f>+$L$39*q17a!$L$39</f>
        <v>41471661.160000004</v>
      </c>
      <c r="AQ39" s="457">
        <f>+$M$39*q17a!$M$39</f>
        <v>47968721.840000004</v>
      </c>
    </row>
    <row r="40" spans="1:54" s="121" customFormat="1" ht="12.75" customHeight="1">
      <c r="A40" s="54"/>
      <c r="B40" s="56" t="str">
        <f>+'q38'!B40</f>
        <v>M</v>
      </c>
      <c r="C40" s="824">
        <f>+'q38'!C40</f>
        <v>986.9</v>
      </c>
      <c r="D40" s="824">
        <f>+'q38'!D40</f>
        <v>1010.31</v>
      </c>
      <c r="E40" s="824">
        <f>+'q38'!E40</f>
        <v>1024.6099999999999</v>
      </c>
      <c r="F40" s="824">
        <f>+'q38'!F40</f>
        <v>1018.23</v>
      </c>
      <c r="G40" s="824">
        <f>+'q38'!G40</f>
        <v>1057.3800000000001</v>
      </c>
      <c r="H40" s="824">
        <f>+'q38'!H40</f>
        <v>1112.47</v>
      </c>
      <c r="I40" s="824">
        <f>+'q38'!I40</f>
        <v>1155.7</v>
      </c>
      <c r="J40" s="824">
        <f>+'q38'!J40</f>
        <v>1202</v>
      </c>
      <c r="K40" s="824">
        <f>+'q38'!K40</f>
        <v>1240.21</v>
      </c>
      <c r="L40" s="824">
        <f>+'q38'!L40</f>
        <v>1323.72</v>
      </c>
      <c r="M40" s="824">
        <f>+'q38'!M40</f>
        <v>1424.15</v>
      </c>
      <c r="P40" s="54"/>
      <c r="Q40" s="56" t="s">
        <v>53</v>
      </c>
      <c r="R40" s="457">
        <f>+$C$40</f>
        <v>986.9</v>
      </c>
      <c r="S40" s="457">
        <f>+$D$40</f>
        <v>1010.31</v>
      </c>
      <c r="T40" s="457">
        <f>+$E$40</f>
        <v>1024.6099999999999</v>
      </c>
      <c r="U40" s="457">
        <f>+$F$40</f>
        <v>1018.23</v>
      </c>
      <c r="V40" s="457">
        <f>+$G$40</f>
        <v>1057.3800000000001</v>
      </c>
      <c r="W40" s="457">
        <f>+$H$40</f>
        <v>1112.47</v>
      </c>
      <c r="X40" s="457">
        <f>+$I$40</f>
        <v>1155.7</v>
      </c>
      <c r="Y40" s="457">
        <f>+$J$40</f>
        <v>1202</v>
      </c>
      <c r="Z40" s="457">
        <f>+$K$40</f>
        <v>1240.21</v>
      </c>
      <c r="AA40" s="457">
        <f>+$L$40</f>
        <v>1323.72</v>
      </c>
      <c r="AB40" s="457">
        <f>+$M$40</f>
        <v>1424.15</v>
      </c>
      <c r="AE40" s="54"/>
      <c r="AF40" s="56" t="s">
        <v>53</v>
      </c>
      <c r="AG40" s="457">
        <f>+$C$40*q17a!$C$40</f>
        <v>5270046</v>
      </c>
      <c r="AH40" s="457">
        <f>+$D$40*q17a!$D$40</f>
        <v>6377076.7199999997</v>
      </c>
      <c r="AI40" s="457">
        <f>+$E$40*q17a!$E$40</f>
        <v>7393585.7599999988</v>
      </c>
      <c r="AJ40" s="457">
        <f>+$F$40*q17a!$F$40</f>
        <v>8086782.6600000001</v>
      </c>
      <c r="AK40" s="457">
        <f>+$G$40*q17a!$G$40</f>
        <v>9712035.3000000007</v>
      </c>
      <c r="AL40" s="457">
        <f>+$H$40*q17a!$H$40</f>
        <v>11158074.1</v>
      </c>
      <c r="AM40" s="457">
        <f>+$I$40*q17a!$I$40</f>
        <v>11488813.700000001</v>
      </c>
      <c r="AN40" s="457">
        <f>+$J$40*q17a!$J$40</f>
        <v>13496056</v>
      </c>
      <c r="AO40" s="457">
        <f>+$K$40*q17a!$K$40</f>
        <v>16085523.700000001</v>
      </c>
      <c r="AP40" s="457">
        <f>+$L$40*q17a!$L$40</f>
        <v>19137020.039999999</v>
      </c>
      <c r="AQ40" s="457">
        <f>+$M$40*q17a!$M$40</f>
        <v>22651105.75</v>
      </c>
    </row>
    <row r="41" spans="1:54" s="121" customFormat="1" ht="16.5" customHeight="1">
      <c r="A41" s="54" t="str">
        <f>+'q38'!A41</f>
        <v>Ignorado</v>
      </c>
      <c r="B41" s="52" t="str">
        <f>+'q38'!B41</f>
        <v>T</v>
      </c>
      <c r="C41" s="85">
        <f>+'q38'!C41</f>
        <v>1575.8</v>
      </c>
      <c r="D41" s="85">
        <f>+'q38'!D41</f>
        <v>1535.44</v>
      </c>
      <c r="E41" s="85">
        <f>+'q38'!E41</f>
        <v>1559.75</v>
      </c>
      <c r="F41" s="85">
        <f>+'q38'!F41</f>
        <v>1616.05</v>
      </c>
      <c r="G41" s="85">
        <f>+'q38'!G41</f>
        <v>1651.82</v>
      </c>
      <c r="H41" s="85">
        <f>+'q38'!H41</f>
        <v>1070.05</v>
      </c>
      <c r="I41" s="85">
        <f>+'q38'!I41</f>
        <v>1183.3900000000001</v>
      </c>
      <c r="J41" s="85">
        <f>+'q38'!J41</f>
        <v>1143.72</v>
      </c>
      <c r="K41" s="85">
        <f>+'q38'!K41</f>
        <v>1226.25</v>
      </c>
      <c r="L41" s="85">
        <f>+'q38'!L41</f>
        <v>765</v>
      </c>
      <c r="M41" s="85">
        <f>+'q38'!M41</f>
        <v>1346.77</v>
      </c>
      <c r="P41" s="54" t="s">
        <v>12</v>
      </c>
      <c r="Q41" s="52" t="s">
        <v>44</v>
      </c>
      <c r="R41" s="457">
        <f>+$C$41</f>
        <v>1575.8</v>
      </c>
      <c r="S41" s="457">
        <f>+$D$41</f>
        <v>1535.44</v>
      </c>
      <c r="T41" s="457">
        <f>+$E$41</f>
        <v>1559.75</v>
      </c>
      <c r="U41" s="457">
        <f>+$F$41</f>
        <v>1616.05</v>
      </c>
      <c r="V41" s="457">
        <f>+$G$41</f>
        <v>1651.82</v>
      </c>
      <c r="W41" s="457">
        <f>+$H$41</f>
        <v>1070.05</v>
      </c>
      <c r="X41" s="457">
        <f>+$I$41</f>
        <v>1183.3900000000001</v>
      </c>
      <c r="Y41" s="457">
        <f>+$J$41</f>
        <v>1143.72</v>
      </c>
      <c r="Z41" s="457">
        <f>+$K$41</f>
        <v>1226.25</v>
      </c>
      <c r="AA41" s="457">
        <f>+$L$41</f>
        <v>765</v>
      </c>
      <c r="AB41" s="457">
        <f>+$M$41</f>
        <v>1346.77</v>
      </c>
      <c r="AE41" s="54" t="s">
        <v>12</v>
      </c>
      <c r="AF41" s="52" t="s">
        <v>44</v>
      </c>
      <c r="AG41" s="457">
        <f>+$C$41*q17a!$C$41</f>
        <v>2187210.4</v>
      </c>
      <c r="AH41" s="457">
        <f>+$D$41*q17a!$D$41</f>
        <v>2192608.3200000003</v>
      </c>
      <c r="AI41" s="457">
        <f>+$E$41*q17a!$E$41</f>
        <v>2327147</v>
      </c>
      <c r="AJ41" s="457">
        <f>+$F$41*q17a!$F$41</f>
        <v>2474172.5499999998</v>
      </c>
      <c r="AK41" s="457">
        <f>+$G$41*q17a!$G$41</f>
        <v>2842782.2199999997</v>
      </c>
      <c r="AL41" s="457">
        <f>+$H$41*q17a!$H$41</f>
        <v>418389.55</v>
      </c>
      <c r="AM41" s="457">
        <f>+$I$41*q17a!$I$41</f>
        <v>299397.67000000004</v>
      </c>
      <c r="AN41" s="457">
        <f>+$J$41*q17a!$J$41</f>
        <v>436901.04000000004</v>
      </c>
      <c r="AO41" s="457">
        <f>+$K$41*q17a!$K$41</f>
        <v>234213.75</v>
      </c>
      <c r="AP41" s="457">
        <f>+$L$41*q17a!$L$41</f>
        <v>765</v>
      </c>
      <c r="AQ41" s="457">
        <f>+$M$41*q17a!$M$41</f>
        <v>488877.51</v>
      </c>
    </row>
    <row r="42" spans="1:54" s="121" customFormat="1" ht="12.75" customHeight="1">
      <c r="A42" s="57"/>
      <c r="B42" s="56" t="str">
        <f>+'q38'!B42</f>
        <v>H</v>
      </c>
      <c r="C42" s="824">
        <f>+'q38'!C42</f>
        <v>1777.61</v>
      </c>
      <c r="D42" s="824">
        <f>+'q38'!D42</f>
        <v>1696.32</v>
      </c>
      <c r="E42" s="824">
        <f>+'q38'!E42</f>
        <v>1736.81</v>
      </c>
      <c r="F42" s="824">
        <f>+'q38'!F42</f>
        <v>1791.32</v>
      </c>
      <c r="G42" s="824">
        <f>+'q38'!G42</f>
        <v>1833.13</v>
      </c>
      <c r="H42" s="824">
        <f>+'q38'!H42</f>
        <v>1099.3800000000001</v>
      </c>
      <c r="I42" s="824">
        <f>+'q38'!I42</f>
        <v>1212.5</v>
      </c>
      <c r="J42" s="824">
        <f>+'q38'!J42</f>
        <v>1180.2</v>
      </c>
      <c r="K42" s="824">
        <f>+'q38'!K42</f>
        <v>1283.81</v>
      </c>
      <c r="L42" s="824">
        <f>+'q38'!L42</f>
        <v>765</v>
      </c>
      <c r="M42" s="824">
        <f>+'q38'!M42</f>
        <v>1413.78</v>
      </c>
      <c r="P42" s="55"/>
      <c r="Q42" s="56" t="s">
        <v>52</v>
      </c>
      <c r="R42" s="457">
        <f>+$C$42</f>
        <v>1777.61</v>
      </c>
      <c r="S42" s="457">
        <f>+$D$42</f>
        <v>1696.32</v>
      </c>
      <c r="T42" s="457">
        <f>+$E$42</f>
        <v>1736.81</v>
      </c>
      <c r="U42" s="457">
        <f>+$F$42</f>
        <v>1791.32</v>
      </c>
      <c r="V42" s="457">
        <f>+$G$42</f>
        <v>1833.13</v>
      </c>
      <c r="W42" s="457">
        <f>+$H$42</f>
        <v>1099.3800000000001</v>
      </c>
      <c r="X42" s="457">
        <f>+$I$42</f>
        <v>1212.5</v>
      </c>
      <c r="Y42" s="457">
        <f>+$J$42</f>
        <v>1180.2</v>
      </c>
      <c r="Z42" s="457">
        <f>+$K$42</f>
        <v>1283.81</v>
      </c>
      <c r="AA42" s="457">
        <f>+$L$42</f>
        <v>765</v>
      </c>
      <c r="AB42" s="457">
        <f>+$M$42</f>
        <v>1413.78</v>
      </c>
      <c r="AE42" s="55"/>
      <c r="AF42" s="56" t="s">
        <v>52</v>
      </c>
      <c r="AG42" s="457">
        <f>+$C$42*q17a!$C$42</f>
        <v>1644289.25</v>
      </c>
      <c r="AH42" s="457">
        <f>+$D$42*q17a!$D$42</f>
        <v>1596237.1199999999</v>
      </c>
      <c r="AI42" s="457">
        <f>+$E$42*q17a!$E$42</f>
        <v>1740283.6199999999</v>
      </c>
      <c r="AJ42" s="457">
        <f>+$F$42*q17a!$F$42</f>
        <v>1834311.6799999999</v>
      </c>
      <c r="AK42" s="457">
        <f>+$G$42*q17a!$G$42</f>
        <v>2152094.62</v>
      </c>
      <c r="AL42" s="457">
        <f>+$H$42*q17a!$H$42</f>
        <v>197888.40000000002</v>
      </c>
      <c r="AM42" s="457">
        <f>+$I$42*q17a!$I$42</f>
        <v>175812.5</v>
      </c>
      <c r="AN42" s="457">
        <f>+$J$42*q17a!$J$42</f>
        <v>227778.6</v>
      </c>
      <c r="AO42" s="457">
        <f>+$K$42*q17a!$K$42</f>
        <v>138651.47999999998</v>
      </c>
      <c r="AP42" s="457">
        <f>+$L$42*q17a!$L$42</f>
        <v>765</v>
      </c>
      <c r="AQ42" s="457">
        <f>+$M$42*q17a!$M$42</f>
        <v>248825.28</v>
      </c>
    </row>
    <row r="43" spans="1:54" s="121" customFormat="1" ht="12.75" customHeight="1">
      <c r="A43" s="7"/>
      <c r="B43" s="58" t="str">
        <f>+'q38'!B43</f>
        <v>M</v>
      </c>
      <c r="C43" s="825">
        <f>+'q38'!C43</f>
        <v>1172.6099999999999</v>
      </c>
      <c r="D43" s="825">
        <f>+'q38'!D43</f>
        <v>1224.5999999999999</v>
      </c>
      <c r="E43" s="825">
        <f>+'q38'!E43</f>
        <v>1197.69</v>
      </c>
      <c r="F43" s="825">
        <f>+'q38'!F43</f>
        <v>1262.06</v>
      </c>
      <c r="G43" s="825">
        <f>+'q38'!G43</f>
        <v>1262.67</v>
      </c>
      <c r="H43" s="825">
        <f>+'q38'!H43</f>
        <v>1045.04</v>
      </c>
      <c r="I43" s="825">
        <f>+'q38'!I43</f>
        <v>1144.3</v>
      </c>
      <c r="J43" s="825">
        <f>+'q38'!J43</f>
        <v>1106.46</v>
      </c>
      <c r="K43" s="825">
        <f>+'q38'!K43</f>
        <v>1151.3499999999999</v>
      </c>
      <c r="L43" s="825">
        <f>+'q38'!L43</f>
        <v>0</v>
      </c>
      <c r="M43" s="825">
        <f>+'q38'!M43</f>
        <v>1283.7</v>
      </c>
      <c r="P43" s="17"/>
      <c r="Q43" s="58" t="s">
        <v>53</v>
      </c>
      <c r="R43" s="457">
        <f>+$C$43</f>
        <v>1172.6099999999999</v>
      </c>
      <c r="S43" s="457">
        <f>+$D$43</f>
        <v>1224.5999999999999</v>
      </c>
      <c r="T43" s="457">
        <f>+$E$43</f>
        <v>1197.69</v>
      </c>
      <c r="U43" s="457">
        <f>+$F$43</f>
        <v>1262.06</v>
      </c>
      <c r="V43" s="457">
        <f>+$G$43</f>
        <v>1262.67</v>
      </c>
      <c r="W43" s="457">
        <f>+$H$43</f>
        <v>1045.04</v>
      </c>
      <c r="X43" s="457">
        <f>+$I$43</f>
        <v>1144.3</v>
      </c>
      <c r="Y43" s="457">
        <f>+$J$43</f>
        <v>1106.46</v>
      </c>
      <c r="Z43" s="457">
        <f>+$K$43</f>
        <v>1151.3499999999999</v>
      </c>
      <c r="AA43" s="457">
        <f>+$L$43</f>
        <v>0</v>
      </c>
      <c r="AB43" s="457">
        <f>+$M$43</f>
        <v>1283.7</v>
      </c>
      <c r="AE43" s="17"/>
      <c r="AF43" s="58" t="s">
        <v>53</v>
      </c>
      <c r="AG43" s="457">
        <f>+$C$43*q17a!$C$43</f>
        <v>542918.42999999993</v>
      </c>
      <c r="AH43" s="457">
        <f>+$D$43*q17a!$D$43</f>
        <v>596380.19999999995</v>
      </c>
      <c r="AI43" s="457">
        <f>+$E$43*q17a!$E$43</f>
        <v>586868.1</v>
      </c>
      <c r="AJ43" s="457">
        <f>+$F$43*q17a!$F$43</f>
        <v>639864.41999999993</v>
      </c>
      <c r="AK43" s="457">
        <f>+$G$43*q17a!$G$43</f>
        <v>690680.49</v>
      </c>
      <c r="AL43" s="457">
        <f>+$H$43*q17a!$H$43</f>
        <v>220503.44</v>
      </c>
      <c r="AM43" s="457">
        <f>+$I$43*q17a!$I$43</f>
        <v>123584.4</v>
      </c>
      <c r="AN43" s="457">
        <f>+$J$43*q17a!$J$43</f>
        <v>209120.94</v>
      </c>
      <c r="AO43" s="457">
        <f>+$K$43*q17a!$K$43</f>
        <v>95562.049999999988</v>
      </c>
      <c r="AP43" s="457">
        <f>+$L$43*q17a!$L$43</f>
        <v>0</v>
      </c>
      <c r="AQ43" s="457">
        <f>+$M$43*q17a!$M$43</f>
        <v>240051.9</v>
      </c>
    </row>
    <row r="44" spans="1:54" s="118" customFormat="1" ht="15" customHeight="1">
      <c r="A44" s="19" t="str">
        <f>+'q38'!A44</f>
        <v>Fonte: DGCP/MTSSS, Quadros de Pessoal.</v>
      </c>
      <c r="B44" s="66"/>
      <c r="C44" s="51"/>
      <c r="D44" s="51"/>
      <c r="E44" s="51"/>
      <c r="F44" s="51"/>
      <c r="G44" s="85"/>
      <c r="H44" s="85"/>
      <c r="I44" s="85"/>
      <c r="J44" s="85"/>
      <c r="K44" s="85"/>
      <c r="L44" s="85"/>
      <c r="M44" s="85"/>
    </row>
    <row r="45" spans="1:54" s="118" customFormat="1" ht="23.25" customHeight="1">
      <c r="A45" s="966" t="s">
        <v>6</v>
      </c>
      <c r="B45" s="966"/>
      <c r="C45" s="966"/>
      <c r="D45" s="966"/>
      <c r="E45" s="966"/>
      <c r="F45" s="966"/>
      <c r="G45" s="966"/>
      <c r="H45" s="966"/>
      <c r="I45" s="966"/>
      <c r="J45" s="966"/>
      <c r="K45" s="966"/>
      <c r="L45" s="966"/>
      <c r="M45" s="966"/>
    </row>
  </sheetData>
  <mergeCells count="2">
    <mergeCell ref="A1:M1"/>
    <mergeCell ref="A45:M45"/>
  </mergeCells>
  <conditionalFormatting sqref="A45 A1 G44 N44:XFD1048576 A46:D1048576 A2:D2 A4:D4 B44:D44 A5:I43 AC1:XFD2 N1:O43 R5:AD7 AC8:AD43 A3:M3 AC3:AD4 BC3:XFD43">
    <cfRule type="cellIs" dxfId="2483" priority="65" operator="equal">
      <formula>0</formula>
    </cfRule>
  </conditionalFormatting>
  <conditionalFormatting sqref="E2 E46:E1048576 E4">
    <cfRule type="cellIs" dxfId="2482" priority="64" operator="equal">
      <formula>0</formula>
    </cfRule>
  </conditionalFormatting>
  <conditionalFormatting sqref="E44">
    <cfRule type="cellIs" dxfId="2481" priority="63" operator="equal">
      <formula>0</formula>
    </cfRule>
  </conditionalFormatting>
  <conditionalFormatting sqref="A44">
    <cfRule type="cellIs" dxfId="2480" priority="62" operator="equal">
      <formula>0</formula>
    </cfRule>
  </conditionalFormatting>
  <conditionalFormatting sqref="G2 G46:G1048576 G4:I4">
    <cfRule type="cellIs" dxfId="2479" priority="60" operator="equal">
      <formula>0</formula>
    </cfRule>
  </conditionalFormatting>
  <conditionalFormatting sqref="F2 F46:F1048576 F4">
    <cfRule type="cellIs" dxfId="2478" priority="58" operator="equal">
      <formula>0</formula>
    </cfRule>
  </conditionalFormatting>
  <conditionalFormatting sqref="F44">
    <cfRule type="cellIs" dxfId="2477" priority="57" operator="equal">
      <formula>0</formula>
    </cfRule>
  </conditionalFormatting>
  <conditionalFormatting sqref="I44">
    <cfRule type="cellIs" dxfId="2476" priority="56" operator="equal">
      <formula>0</formula>
    </cfRule>
  </conditionalFormatting>
  <conditionalFormatting sqref="I2 I46:I1048576">
    <cfRule type="cellIs" dxfId="2475" priority="54" operator="equal">
      <formula>0</formula>
    </cfRule>
  </conditionalFormatting>
  <conditionalFormatting sqref="H44">
    <cfRule type="cellIs" dxfId="2474" priority="53" operator="equal">
      <formula>0</formula>
    </cfRule>
  </conditionalFormatting>
  <conditionalFormatting sqref="H2 H46:H1048576">
    <cfRule type="cellIs" dxfId="2473" priority="51" operator="equal">
      <formula>0</formula>
    </cfRule>
  </conditionalFormatting>
  <conditionalFormatting sqref="J11:J43">
    <cfRule type="cellIs" dxfId="2472" priority="50" operator="equal">
      <formula>0</formula>
    </cfRule>
  </conditionalFormatting>
  <conditionalFormatting sqref="J4">
    <cfRule type="cellIs" dxfId="2471" priority="49" operator="equal">
      <formula>0</formula>
    </cfRule>
  </conditionalFormatting>
  <conditionalFormatting sqref="J5:J7">
    <cfRule type="cellIs" dxfId="2470" priority="48" operator="equal">
      <formula>0</formula>
    </cfRule>
  </conditionalFormatting>
  <conditionalFormatting sqref="J8:J10">
    <cfRule type="cellIs" dxfId="2469" priority="47" operator="equal">
      <formula>0</formula>
    </cfRule>
  </conditionalFormatting>
  <conditionalFormatting sqref="J44">
    <cfRule type="cellIs" dxfId="2468" priority="46" operator="equal">
      <formula>0</formula>
    </cfRule>
  </conditionalFormatting>
  <conditionalFormatting sqref="J2 J46:J1048576">
    <cfRule type="cellIs" dxfId="2467" priority="44" operator="equal">
      <formula>0</formula>
    </cfRule>
  </conditionalFormatting>
  <conditionalFormatting sqref="K11:K43">
    <cfRule type="cellIs" dxfId="2466" priority="43" operator="equal">
      <formula>0</formula>
    </cfRule>
  </conditionalFormatting>
  <conditionalFormatting sqref="K4">
    <cfRule type="cellIs" dxfId="2465" priority="42" operator="equal">
      <formula>0</formula>
    </cfRule>
  </conditionalFormatting>
  <conditionalFormatting sqref="K5:K7">
    <cfRule type="cellIs" dxfId="2464" priority="41" operator="equal">
      <formula>0</formula>
    </cfRule>
  </conditionalFormatting>
  <conditionalFormatting sqref="K8:K10">
    <cfRule type="cellIs" dxfId="2463" priority="40" operator="equal">
      <formula>0</formula>
    </cfRule>
  </conditionalFormatting>
  <conditionalFormatting sqref="K44">
    <cfRule type="cellIs" dxfId="2462" priority="39" operator="equal">
      <formula>0</formula>
    </cfRule>
  </conditionalFormatting>
  <conditionalFormatting sqref="K2 K46:K1048576">
    <cfRule type="cellIs" dxfId="2461" priority="37" operator="equal">
      <formula>0</formula>
    </cfRule>
  </conditionalFormatting>
  <conditionalFormatting sqref="L11:L43">
    <cfRule type="cellIs" dxfId="2460" priority="36" operator="equal">
      <formula>0</formula>
    </cfRule>
  </conditionalFormatting>
  <conditionalFormatting sqref="L4">
    <cfRule type="cellIs" dxfId="2459" priority="35" operator="equal">
      <formula>0</formula>
    </cfRule>
  </conditionalFormatting>
  <conditionalFormatting sqref="L5:L7">
    <cfRule type="cellIs" dxfId="2458" priority="34" operator="equal">
      <formula>0</formula>
    </cfRule>
  </conditionalFormatting>
  <conditionalFormatting sqref="L8:L10">
    <cfRule type="cellIs" dxfId="2457" priority="33" operator="equal">
      <formula>0</formula>
    </cfRule>
  </conditionalFormatting>
  <conditionalFormatting sqref="L44">
    <cfRule type="cellIs" dxfId="2456" priority="32" operator="equal">
      <formula>0</formula>
    </cfRule>
  </conditionalFormatting>
  <conditionalFormatting sqref="L2 L46:L1048576">
    <cfRule type="cellIs" dxfId="2455" priority="30" operator="equal">
      <formula>0</formula>
    </cfRule>
  </conditionalFormatting>
  <conditionalFormatting sqref="M11:M43">
    <cfRule type="cellIs" dxfId="2454" priority="29" operator="equal">
      <formula>0</formula>
    </cfRule>
  </conditionalFormatting>
  <conditionalFormatting sqref="M4">
    <cfRule type="cellIs" dxfId="2453" priority="28" operator="equal">
      <formula>0</formula>
    </cfRule>
  </conditionalFormatting>
  <conditionalFormatting sqref="M5:M7">
    <cfRule type="cellIs" dxfId="2452" priority="27" operator="equal">
      <formula>0</formula>
    </cfRule>
  </conditionalFormatting>
  <conditionalFormatting sqref="M8:M10">
    <cfRule type="cellIs" dxfId="2451" priority="26" operator="equal">
      <formula>0</formula>
    </cfRule>
  </conditionalFormatting>
  <conditionalFormatting sqref="M44">
    <cfRule type="cellIs" dxfId="2450" priority="25" operator="equal">
      <formula>0</formula>
    </cfRule>
  </conditionalFormatting>
  <conditionalFormatting sqref="M2 M46:M1048576">
    <cfRule type="cellIs" dxfId="2449" priority="23" operator="equal">
      <formula>0</formula>
    </cfRule>
  </conditionalFormatting>
  <conditionalFormatting sqref="P3:AB3 Q1:AB2">
    <cfRule type="cellIs" dxfId="2448" priority="22" operator="equal">
      <formula>0</formula>
    </cfRule>
  </conditionalFormatting>
  <conditionalFormatting sqref="P4:S4">
    <cfRule type="cellIs" dxfId="2447" priority="21" operator="equal">
      <formula>0</formula>
    </cfRule>
  </conditionalFormatting>
  <conditionalFormatting sqref="T4:U4">
    <cfRule type="cellIs" dxfId="2446" priority="20" operator="equal">
      <formula>0</formula>
    </cfRule>
  </conditionalFormatting>
  <conditionalFormatting sqref="V4:X4">
    <cfRule type="cellIs" dxfId="2445" priority="19" operator="equal">
      <formula>0</formula>
    </cfRule>
  </conditionalFormatting>
  <conditionalFormatting sqref="Y4">
    <cfRule type="cellIs" dxfId="2444" priority="18" operator="equal">
      <formula>0</formula>
    </cfRule>
  </conditionalFormatting>
  <conditionalFormatting sqref="Z4">
    <cfRule type="cellIs" dxfId="2443" priority="17" operator="equal">
      <formula>0</formula>
    </cfRule>
  </conditionalFormatting>
  <conditionalFormatting sqref="AA4">
    <cfRule type="cellIs" dxfId="2442" priority="16" operator="equal">
      <formula>0</formula>
    </cfRule>
  </conditionalFormatting>
  <conditionalFormatting sqref="AB4">
    <cfRule type="cellIs" dxfId="2441" priority="15" operator="equal">
      <formula>0</formula>
    </cfRule>
  </conditionalFormatting>
  <conditionalFormatting sqref="P1">
    <cfRule type="cellIs" dxfId="2440" priority="14" operator="equal">
      <formula>0</formula>
    </cfRule>
  </conditionalFormatting>
  <conditionalFormatting sqref="P5:P42">
    <cfRule type="cellIs" dxfId="2439" priority="13" operator="equal">
      <formula>0</formula>
    </cfRule>
  </conditionalFormatting>
  <conditionalFormatting sqref="P43">
    <cfRule type="cellIs" dxfId="2438" priority="12" operator="equal">
      <formula>0</formula>
    </cfRule>
  </conditionalFormatting>
  <conditionalFormatting sqref="Q5:Q42">
    <cfRule type="cellIs" dxfId="2437" priority="11" operator="equal">
      <formula>0</formula>
    </cfRule>
  </conditionalFormatting>
  <conditionalFormatting sqref="Q43">
    <cfRule type="cellIs" dxfId="2436" priority="10" operator="equal">
      <formula>0</formula>
    </cfRule>
  </conditionalFormatting>
  <conditionalFormatting sqref="R8:AB43">
    <cfRule type="cellIs" dxfId="2435" priority="9" operator="equal">
      <formula>0</formula>
    </cfRule>
  </conditionalFormatting>
  <conditionalFormatting sqref="AE3:BB3 AG5:AQ7 AR5:BB43">
    <cfRule type="cellIs" dxfId="2434" priority="8" operator="equal">
      <formula>0</formula>
    </cfRule>
  </conditionalFormatting>
  <conditionalFormatting sqref="AG5:AQ43">
    <cfRule type="cellIs" dxfId="2433" priority="7" operator="equal">
      <formula>0</formula>
    </cfRule>
  </conditionalFormatting>
  <conditionalFormatting sqref="AE4:AQ4">
    <cfRule type="cellIs" dxfId="2432" priority="6" operator="equal">
      <formula>0</formula>
    </cfRule>
  </conditionalFormatting>
  <conditionalFormatting sqref="AE5:AE42">
    <cfRule type="cellIs" dxfId="2431" priority="5" operator="equal">
      <formula>0</formula>
    </cfRule>
  </conditionalFormatting>
  <conditionalFormatting sqref="AE43">
    <cfRule type="cellIs" dxfId="2430" priority="4" operator="equal">
      <formula>0</formula>
    </cfRule>
  </conditionalFormatting>
  <conditionalFormatting sqref="AF5:AF42">
    <cfRule type="cellIs" dxfId="2429" priority="3" operator="equal">
      <formula>0</formula>
    </cfRule>
  </conditionalFormatting>
  <conditionalFormatting sqref="AF43">
    <cfRule type="cellIs" dxfId="2428" priority="2" operator="equal">
      <formula>0</formula>
    </cfRule>
  </conditionalFormatting>
  <conditionalFormatting sqref="AR4:BB4">
    <cfRule type="cellIs" dxfId="2427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DAE03-2EAE-4941-887B-16ACDB9749B8}">
  <sheetPr codeName="Folha3">
    <tabColor rgb="FFFFFF00"/>
  </sheetPr>
  <dimension ref="A1:Y56"/>
  <sheetViews>
    <sheetView showGridLines="0" showRowColHeaders="0" zoomScaleNormal="100" zoomScaleSheetLayoutView="10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5" width="0" style="894" hidden="1" customWidth="1"/>
    <col min="26" max="16384" width="8.7109375" style="894" hidden="1"/>
  </cols>
  <sheetData>
    <row r="1" spans="1:23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3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3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3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3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</row>
    <row r="6" spans="1:23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14"/>
      <c r="M6" s="914"/>
      <c r="N6" s="914"/>
      <c r="O6" s="914"/>
      <c r="P6" s="914"/>
      <c r="Q6" s="914"/>
      <c r="R6" s="912"/>
      <c r="S6" s="912"/>
      <c r="T6" s="912"/>
      <c r="U6" s="912"/>
      <c r="V6" s="912"/>
      <c r="W6" s="912"/>
    </row>
    <row r="7" spans="1:23">
      <c r="A7" s="915"/>
      <c r="B7" s="915"/>
      <c r="C7" s="915"/>
      <c r="D7" s="915"/>
      <c r="E7" s="915"/>
      <c r="F7" s="915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3" ht="15" customHeight="1">
      <c r="A8" s="912"/>
      <c r="B8" s="912"/>
      <c r="C8" s="912"/>
      <c r="D8" s="912"/>
      <c r="E8" s="912"/>
      <c r="F8" s="916"/>
      <c r="G8" s="916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3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3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</row>
    <row r="11" spans="1:23" ht="15" customHeight="1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3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</row>
    <row r="13" spans="1:23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3">
      <c r="A14" s="912"/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3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3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5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5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5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</row>
    <row r="20" spans="1:25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</row>
    <row r="21" spans="1:25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</row>
    <row r="22" spans="1:25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5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5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5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5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5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5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7"/>
      <c r="Q28" s="917"/>
      <c r="R28" s="917"/>
      <c r="S28" s="917"/>
      <c r="T28" s="917"/>
      <c r="U28" s="917"/>
      <c r="V28" s="917"/>
      <c r="W28" s="917"/>
      <c r="X28" s="895"/>
      <c r="Y28" s="895"/>
    </row>
    <row r="29" spans="1:25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2"/>
      <c r="P29" s="918"/>
      <c r="Q29" s="918"/>
      <c r="R29" s="918"/>
      <c r="S29" s="918"/>
      <c r="T29" s="918"/>
      <c r="U29" s="918"/>
      <c r="V29" s="912"/>
      <c r="W29" s="919"/>
      <c r="X29" s="896"/>
      <c r="Y29" s="896"/>
    </row>
    <row r="30" spans="1:25">
      <c r="A30" s="912"/>
      <c r="B30" s="912"/>
      <c r="C30" s="912"/>
      <c r="D30" s="912"/>
      <c r="E30" s="912"/>
      <c r="F30" s="912"/>
      <c r="G30" s="912"/>
      <c r="H30" s="912"/>
      <c r="I30" s="912"/>
      <c r="J30" s="912"/>
      <c r="K30" s="912"/>
      <c r="L30" s="912"/>
      <c r="M30" s="912"/>
      <c r="N30" s="912"/>
      <c r="O30" s="912"/>
      <c r="P30" s="912"/>
      <c r="Q30" s="912"/>
      <c r="R30" s="912"/>
      <c r="S30" s="912"/>
      <c r="T30" s="912"/>
      <c r="U30" s="912"/>
      <c r="V30" s="912"/>
      <c r="W30" s="912"/>
    </row>
    <row r="31" spans="1:25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20"/>
      <c r="Q31" s="912"/>
      <c r="R31" s="912"/>
      <c r="S31" s="912"/>
      <c r="T31" s="912"/>
      <c r="U31" s="912"/>
      <c r="V31" s="912"/>
      <c r="W31" s="912"/>
    </row>
    <row r="32" spans="1:25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9"/>
      <c r="Q32" s="912"/>
      <c r="R32" s="912"/>
      <c r="S32" s="912"/>
      <c r="T32" s="912"/>
      <c r="U32" s="912"/>
      <c r="V32" s="912"/>
      <c r="W32" s="912"/>
    </row>
    <row r="33" spans="1:23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2"/>
      <c r="P33" s="919"/>
      <c r="Q33" s="912"/>
      <c r="R33" s="912"/>
      <c r="S33" s="912"/>
      <c r="T33" s="912"/>
      <c r="U33" s="912"/>
      <c r="V33" s="912"/>
      <c r="W33" s="912"/>
    </row>
    <row r="34" spans="1:23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3">
      <c r="A35" s="912"/>
      <c r="B35" s="912"/>
      <c r="C35" s="912"/>
      <c r="D35" s="912"/>
      <c r="E35" s="912"/>
      <c r="F35" s="912"/>
      <c r="G35" s="912"/>
      <c r="H35" s="921"/>
      <c r="I35" s="912"/>
      <c r="J35" s="920"/>
      <c r="K35" s="912"/>
      <c r="L35" s="912"/>
      <c r="M35" s="919"/>
      <c r="N35" s="919"/>
      <c r="O35" s="919"/>
      <c r="P35" s="919"/>
      <c r="Q35" s="912"/>
      <c r="R35" s="912"/>
      <c r="S35" s="912"/>
      <c r="T35" s="912"/>
      <c r="U35" s="912"/>
      <c r="V35" s="912"/>
      <c r="W35" s="912"/>
    </row>
    <row r="36" spans="1:23">
      <c r="A36" s="912"/>
      <c r="B36" s="912"/>
      <c r="C36" s="912"/>
      <c r="D36" s="912"/>
      <c r="E36" s="912"/>
      <c r="F36" s="912"/>
      <c r="G36" s="912"/>
      <c r="H36" s="921"/>
      <c r="I36" s="912"/>
      <c r="J36" s="920"/>
      <c r="K36" s="912"/>
      <c r="L36" s="912"/>
      <c r="M36" s="919"/>
      <c r="N36" s="919"/>
      <c r="O36" s="919"/>
      <c r="P36" s="919"/>
      <c r="Q36" s="912"/>
      <c r="R36" s="912"/>
      <c r="S36" s="912"/>
      <c r="T36" s="912"/>
      <c r="U36" s="912"/>
      <c r="V36" s="912"/>
      <c r="W36" s="912"/>
    </row>
    <row r="37" spans="1:23">
      <c r="A37" s="912"/>
      <c r="B37" s="912"/>
      <c r="C37" s="912"/>
      <c r="D37" s="912"/>
      <c r="E37" s="912"/>
      <c r="F37" s="912"/>
      <c r="G37" s="912"/>
      <c r="H37" s="912"/>
      <c r="I37" s="912"/>
      <c r="J37" s="920"/>
      <c r="K37" s="912"/>
      <c r="L37" s="912"/>
      <c r="M37" s="922"/>
      <c r="N37" s="921"/>
      <c r="O37" s="919"/>
      <c r="P37" s="919"/>
      <c r="Q37" s="912"/>
      <c r="R37" s="912"/>
      <c r="S37" s="912"/>
      <c r="T37" s="912"/>
      <c r="U37" s="912"/>
      <c r="V37" s="912"/>
      <c r="W37" s="912"/>
    </row>
    <row r="38" spans="1:23">
      <c r="A38" s="912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3">
      <c r="A39" s="912"/>
      <c r="B39" s="912"/>
      <c r="C39" s="912"/>
      <c r="D39" s="912"/>
      <c r="E39" s="912"/>
      <c r="F39" s="912"/>
      <c r="G39" s="912"/>
      <c r="H39" s="920"/>
      <c r="I39" s="920"/>
      <c r="J39" s="920"/>
      <c r="K39" s="912"/>
      <c r="L39" s="919"/>
      <c r="M39" s="919"/>
      <c r="N39" s="919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3">
      <c r="A40" s="912"/>
      <c r="B40" s="912"/>
      <c r="C40" s="912"/>
      <c r="D40" s="912"/>
      <c r="E40" s="912"/>
      <c r="F40" s="912"/>
      <c r="G40" s="919"/>
      <c r="H40" s="919"/>
      <c r="I40" s="919"/>
      <c r="J40" s="919"/>
      <c r="K40" s="919"/>
      <c r="L40" s="919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3">
      <c r="A41" s="912"/>
      <c r="B41" s="912"/>
      <c r="C41" s="912"/>
      <c r="D41" s="912"/>
      <c r="E41" s="912"/>
      <c r="F41" s="912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3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3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3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3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23"/>
      <c r="N45" s="919"/>
      <c r="O45" s="919"/>
      <c r="P45" s="924"/>
      <c r="Q45" s="924"/>
      <c r="R45" s="912"/>
      <c r="S45" s="912"/>
      <c r="T45" s="912"/>
      <c r="U45" s="912"/>
      <c r="V45" s="912"/>
      <c r="W45" s="912"/>
    </row>
    <row r="46" spans="1:23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3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19"/>
      <c r="N47" s="919"/>
      <c r="O47" s="919"/>
      <c r="P47" s="919"/>
      <c r="Q47" s="912"/>
      <c r="R47" s="912"/>
      <c r="S47" s="912"/>
      <c r="T47" s="912"/>
      <c r="U47" s="912"/>
      <c r="V47" s="912"/>
      <c r="W47" s="912"/>
    </row>
    <row r="48" spans="1:23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5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25"/>
      <c r="M49" s="925"/>
      <c r="N49" s="925"/>
      <c r="O49" s="925"/>
      <c r="P49" s="919"/>
      <c r="Q49" s="919"/>
      <c r="R49" s="919"/>
      <c r="S49" s="919"/>
      <c r="T49" s="919"/>
      <c r="U49" s="919"/>
      <c r="V49" s="919"/>
      <c r="W49" s="919"/>
      <c r="X49" s="896"/>
      <c r="Y49" s="896"/>
    </row>
    <row r="50" spans="1:25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896"/>
      <c r="Y50" s="896"/>
    </row>
    <row r="51" spans="1:25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19"/>
      <c r="M51" s="919"/>
      <c r="N51" s="919"/>
      <c r="O51" s="919"/>
      <c r="P51" s="912"/>
      <c r="Q51" s="912"/>
      <c r="R51" s="912"/>
      <c r="S51" s="912"/>
      <c r="T51" s="912"/>
      <c r="U51" s="912"/>
      <c r="V51" s="912"/>
      <c r="W51" s="912"/>
    </row>
    <row r="52" spans="1:25">
      <c r="A52" s="912"/>
      <c r="B52" s="912"/>
      <c r="C52" s="912"/>
      <c r="D52" s="912"/>
      <c r="E52" s="912"/>
      <c r="F52" s="912"/>
      <c r="G52" s="912"/>
      <c r="H52" s="912"/>
      <c r="I52" s="912"/>
      <c r="J52" s="912"/>
      <c r="K52" s="912"/>
      <c r="L52" s="912"/>
      <c r="M52" s="912"/>
      <c r="N52" s="912"/>
      <c r="O52" s="912"/>
      <c r="P52" s="912"/>
      <c r="Q52" s="912"/>
      <c r="R52" s="912"/>
      <c r="S52" s="912"/>
      <c r="T52" s="912"/>
      <c r="U52" s="912"/>
      <c r="V52" s="912"/>
      <c r="W52" s="912"/>
    </row>
    <row r="53" spans="1:25">
      <c r="A53" s="912"/>
      <c r="B53" s="912"/>
      <c r="C53" s="912"/>
      <c r="D53" s="912"/>
      <c r="E53" s="912"/>
      <c r="F53" s="912"/>
      <c r="G53" s="912"/>
      <c r="H53" s="912"/>
      <c r="I53" s="912"/>
      <c r="J53" s="912"/>
      <c r="K53" s="912"/>
      <c r="L53" s="912"/>
      <c r="M53" s="912"/>
      <c r="N53" s="912"/>
      <c r="O53" s="912"/>
      <c r="P53" s="912"/>
      <c r="Q53" s="912"/>
      <c r="R53" s="912"/>
      <c r="S53" s="912"/>
      <c r="T53" s="912"/>
      <c r="U53" s="912"/>
      <c r="V53" s="912"/>
      <c r="W53" s="912"/>
    </row>
    <row r="54" spans="1:25" hidden="1"/>
    <row r="55" spans="1:25" hidden="1">
      <c r="J55" s="899"/>
      <c r="R55" s="899"/>
    </row>
    <row r="56" spans="1:25" hidden="1">
      <c r="R56" s="899"/>
    </row>
  </sheetData>
  <sheetProtection algorithmName="SHA-512" hashValue="nJbBGM2AFjw/RhhTg+zSJ6gxFN5CySOathFKePBV3wqYb6jrkQozE0J+C4uNg6a6FTqKbDOUNq7Nu8V7gHKhrQ==" saltValue="UXQ02HlcVVaccZAHatluUQ==" spinCount="100000" sheet="1" objects="1" scenarios="1"/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4" r:id="rId4" name="Drop Down 4">
              <controlPr defaultSize="0" autoLine="0" autoPict="0">
                <anchor moveWithCells="1">
                  <from>
                    <xdr:col>14</xdr:col>
                    <xdr:colOff>438150</xdr:colOff>
                    <xdr:row>3</xdr:row>
                    <xdr:rowOff>9525</xdr:rowOff>
                  </from>
                  <to>
                    <xdr:col>16</xdr:col>
                    <xdr:colOff>57150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5" name="Drop Down 5">
              <controlPr defaultSize="0" autoLine="0" autoPict="0">
                <anchor moveWithCells="1">
                  <from>
                    <xdr:col>14</xdr:col>
                    <xdr:colOff>542925</xdr:colOff>
                    <xdr:row>27</xdr:row>
                    <xdr:rowOff>133350</xdr:rowOff>
                  </from>
                  <to>
                    <xdr:col>17</xdr:col>
                    <xdr:colOff>47625</xdr:colOff>
                    <xdr:row>28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35814-13B2-4F6E-AC73-177FDEC28026}">
  <dimension ref="A3:AG55"/>
  <sheetViews>
    <sheetView showGridLines="0" topLeftCell="B31" zoomScale="120" zoomScaleNormal="120" workbookViewId="0">
      <selection activeCell="Y70" sqref="Y70"/>
    </sheetView>
  </sheetViews>
  <sheetFormatPr defaultColWidth="8.7109375" defaultRowHeight="12"/>
  <cols>
    <col min="1" max="1" width="17.7109375" style="453" bestFit="1" customWidth="1"/>
    <col min="2" max="16384" width="8.7109375" style="453"/>
  </cols>
  <sheetData>
    <row r="3" spans="1:16">
      <c r="A3" s="423" t="s">
        <v>373</v>
      </c>
      <c r="N3" s="485"/>
    </row>
    <row r="4" spans="1:16">
      <c r="A4" s="423" t="s">
        <v>371</v>
      </c>
      <c r="N4" s="485"/>
    </row>
    <row r="5" spans="1:16">
      <c r="B5" s="423">
        <f>+'q21'!$B$4</f>
        <v>2014</v>
      </c>
      <c r="C5" s="423">
        <f>+'q21'!$C$4</f>
        <v>2015</v>
      </c>
      <c r="D5" s="423">
        <f>+'q21'!$D$4</f>
        <v>2016</v>
      </c>
      <c r="E5" s="423">
        <f>+'q21'!$E$4</f>
        <v>2017</v>
      </c>
      <c r="F5" s="423">
        <f>+'q21'!$F$4</f>
        <v>2018</v>
      </c>
      <c r="G5" s="423">
        <f>+'q21'!$G$4</f>
        <v>2019</v>
      </c>
      <c r="H5" s="423">
        <f>+'q21'!$H$4</f>
        <v>2020</v>
      </c>
      <c r="I5" s="423">
        <f>+'q21'!$I$4</f>
        <v>2021</v>
      </c>
      <c r="J5" s="423">
        <f>+'q21'!$J$4</f>
        <v>2022</v>
      </c>
      <c r="K5" s="423">
        <f>+'q21'!$K$4</f>
        <v>2023</v>
      </c>
      <c r="L5" s="423">
        <f>+'q21'!$L$4</f>
        <v>2024</v>
      </c>
      <c r="N5" s="485"/>
    </row>
    <row r="6" spans="1:16">
      <c r="A6" s="423" t="s">
        <v>376</v>
      </c>
      <c r="B6" s="475">
        <f>((+'q21'!$B$6)/(+'q21'!$B$5))</f>
        <v>7.5470347823245985E-3</v>
      </c>
      <c r="C6" s="475">
        <f>((+'q21'!C6)/(+'q21'!C$5))</f>
        <v>5.8283457994476508E-3</v>
      </c>
      <c r="D6" s="475">
        <f>((+'q21'!D6)/(+'q21'!D$5))</f>
        <v>5.3890411798856496E-3</v>
      </c>
      <c r="E6" s="475">
        <f>((+'q21'!E6)/(+'q21'!E$5))</f>
        <v>5.3899189612480261E-3</v>
      </c>
      <c r="F6" s="475">
        <f>((+'q21'!F6)/(+'q21'!F$5))</f>
        <v>4.6670768628066213E-3</v>
      </c>
      <c r="G6" s="475">
        <f>((+'q21'!G6)/(+'q21'!G$5))</f>
        <v>4.9964164128292422E-3</v>
      </c>
      <c r="H6" s="475">
        <f>((+'q21'!H6)/(+'q21'!H$5))</f>
        <v>4.6522416984656105E-3</v>
      </c>
      <c r="I6" s="475">
        <f>((+'q21'!I6)/(+'q21'!I$5))</f>
        <v>5.0086476651304149E-3</v>
      </c>
      <c r="J6" s="475">
        <f>((+'q21'!J6)/(+'q21'!J$5))</f>
        <v>4.7863844973833336E-3</v>
      </c>
      <c r="K6" s="475">
        <f>((+'q21'!K6)/(+'q21'!K$5))</f>
        <v>4.5003242016534283E-3</v>
      </c>
      <c r="L6" s="475">
        <f>((+'q21'!L6)/(+'q21'!L$5))</f>
        <v>3.8617246483820125E-3</v>
      </c>
      <c r="M6" s="484">
        <f>+L6-B6</f>
        <v>-3.685310133942586E-3</v>
      </c>
      <c r="N6" s="473"/>
      <c r="O6" s="473"/>
    </row>
    <row r="7" spans="1:16">
      <c r="A7" s="423" t="s">
        <v>118</v>
      </c>
      <c r="B7" s="475">
        <f>((+'q21'!$B$7)/(+'q21'!$B$5))</f>
        <v>0.20369215067932647</v>
      </c>
      <c r="C7" s="475">
        <f>((+'q21'!C7)/(+'q21'!C$5))</f>
        <v>0.18384224845075486</v>
      </c>
      <c r="D7" s="475">
        <f>((+'q21'!D7)/(+'q21'!D$5))</f>
        <v>0.22109181370872022</v>
      </c>
      <c r="E7" s="475">
        <f>((+'q21'!E7)/(+'q21'!E$5))</f>
        <v>0.22888510621531627</v>
      </c>
      <c r="F7" s="475">
        <f>((+'q21'!F7)/(+'q21'!F$5))</f>
        <v>0.22317088266380225</v>
      </c>
      <c r="G7" s="475">
        <f>((+'q21'!G7)/(+'q21'!G$5))</f>
        <v>0.20974556531087618</v>
      </c>
      <c r="H7" s="475">
        <f>((+'q21'!H7)/(+'q21'!H$5))</f>
        <v>0.23879843890213009</v>
      </c>
      <c r="I7" s="475">
        <f>((+'q21'!I7)/(+'q21'!I$5))</f>
        <v>0.23485068122516012</v>
      </c>
      <c r="J7" s="475">
        <f>((+'q21'!J7)/(+'q21'!J$5))</f>
        <v>0.23346050170130656</v>
      </c>
      <c r="K7" s="475">
        <f>((+'q21'!K7)/(+'q21'!K$5))</f>
        <v>0.20624493434916519</v>
      </c>
      <c r="L7" s="475">
        <f>((+'q21'!L7)/(+'q21'!L$5))</f>
        <v>0.20405750343749737</v>
      </c>
      <c r="M7" s="484">
        <f>+L7-B7</f>
        <v>3.653527581709004E-4</v>
      </c>
      <c r="N7" s="482">
        <f>+(L7-B7)*100</f>
        <v>3.653527581709004E-2</v>
      </c>
      <c r="O7" s="482">
        <f>+(L8-B8)*100</f>
        <v>-20.698497970008578</v>
      </c>
    </row>
    <row r="8" spans="1:16">
      <c r="A8" s="423" t="s">
        <v>634</v>
      </c>
      <c r="B8" s="475">
        <f>((+'q21'!$B$8)/(+'q21'!$B$5))</f>
        <v>0.54175553996329417</v>
      </c>
      <c r="C8" s="475">
        <f>((+'q21'!C8)/(+'q21'!C$5))</f>
        <v>0.5613940017005411</v>
      </c>
      <c r="D8" s="475">
        <f>((+'q21'!D8)/(+'q21'!D$5))</f>
        <v>0.52377937535980879</v>
      </c>
      <c r="E8" s="475">
        <f>((+'q21'!E8)/(+'q21'!E$5))</f>
        <v>0.50997986343912571</v>
      </c>
      <c r="F8" s="475">
        <f>((+'q21'!F8)/(+'q21'!F$5))</f>
        <v>0.50294203130519</v>
      </c>
      <c r="G8" s="475">
        <f>((+'q21'!G8)/(+'q21'!G$5))</f>
        <v>0.49900779430209641</v>
      </c>
      <c r="H8" s="475">
        <f>((+'q21'!H8)/(+'q21'!H$5))</f>
        <v>0.44975874698144924</v>
      </c>
      <c r="I8" s="475">
        <f>((+'q21'!I8)/(+'q21'!I$5))</f>
        <v>0.43323348150544805</v>
      </c>
      <c r="J8" s="475">
        <f>((+'q21'!J8)/(+'q21'!J$5))</f>
        <v>0.40428893382685605</v>
      </c>
      <c r="K8" s="475">
        <f>((+'q21'!K8)/(+'q21'!K$5))</f>
        <v>0.38834576106338142</v>
      </c>
      <c r="L8" s="475">
        <f>((+'q21'!L8)/(+'q21'!L$5))</f>
        <v>0.33477056026320839</v>
      </c>
      <c r="M8" s="484">
        <f>+L8-B8</f>
        <v>-0.20698497970008578</v>
      </c>
      <c r="N8" s="542">
        <f>+(L7+L8)</f>
        <v>0.53882806370070579</v>
      </c>
      <c r="O8" s="541">
        <f>+B7+B8</f>
        <v>0.74544769064262062</v>
      </c>
      <c r="P8" s="473">
        <f>+(N8-O8)*100</f>
        <v>-20.661962694191484</v>
      </c>
    </row>
    <row r="9" spans="1:16">
      <c r="A9" s="423" t="s">
        <v>173</v>
      </c>
      <c r="B9" s="475">
        <f>((+'q21'!$B$9)/(+'q21'!$B$5))</f>
        <v>0.13515638329373902</v>
      </c>
      <c r="C9" s="475">
        <f>((+'q21'!C9)/(+'q21'!C$5))</f>
        <v>0.13673033065127307</v>
      </c>
      <c r="D9" s="475">
        <f>((+'q21'!D9)/(+'q21'!D$5))</f>
        <v>0.13732516882726309</v>
      </c>
      <c r="E9" s="475">
        <f>((+'q21'!E9)/(+'q21'!E$5))</f>
        <v>0.1414573466551404</v>
      </c>
      <c r="F9" s="475">
        <f>((+'q21'!F9)/(+'q21'!F$5))</f>
        <v>0.14863141246975106</v>
      </c>
      <c r="G9" s="475">
        <f>((+'q21'!G9)/(+'q21'!G$5))</f>
        <v>0.15694678373051424</v>
      </c>
      <c r="H9" s="475">
        <f>((+'q21'!H9)/(+'q21'!H$5))</f>
        <v>0.16926526187573876</v>
      </c>
      <c r="I9" s="475">
        <f>((+'q21'!I9)/(+'q21'!I$5))</f>
        <v>0.17971693097409155</v>
      </c>
      <c r="J9" s="475">
        <f>((+'q21'!J9)/(+'q21'!J$5))</f>
        <v>0.19453183031966045</v>
      </c>
      <c r="K9" s="475">
        <f>((+'q21'!K9)/(+'q21'!K$5))</f>
        <v>0.21866266817960772</v>
      </c>
      <c r="L9" s="475">
        <f>((+'q21'!L9)/(+'q21'!L$5))</f>
        <v>0.24863228092261752</v>
      </c>
      <c r="M9" s="484">
        <f t="shared" ref="M9:M13" si="0">+L9-B9</f>
        <v>0.1134758976288785</v>
      </c>
      <c r="N9" s="473"/>
      <c r="O9" s="473"/>
    </row>
    <row r="10" spans="1:16">
      <c r="A10" s="423" t="s">
        <v>174</v>
      </c>
      <c r="B10" s="475">
        <f>((+'q21'!$B$10)/(+'q21'!$B$5))</f>
        <v>7.6610207814419587E-2</v>
      </c>
      <c r="C10" s="475">
        <f>((+'q21'!C10)/(+'q21'!C$5))</f>
        <v>7.6416368385605976E-2</v>
      </c>
      <c r="D10" s="475">
        <f>((+'q21'!D10)/(+'q21'!D$5))</f>
        <v>7.5857299902526196E-2</v>
      </c>
      <c r="E10" s="475">
        <f>((+'q21'!E10)/(+'q21'!E$5))</f>
        <v>7.7197654909160335E-2</v>
      </c>
      <c r="F10" s="475">
        <f>((+'q21'!F10)/(+'q21'!F$5))</f>
        <v>8.1324936554869331E-2</v>
      </c>
      <c r="G10" s="475">
        <f>((+'q21'!G10)/(+'q21'!G$5))</f>
        <v>8.6777011288299594E-2</v>
      </c>
      <c r="H10" s="475">
        <f>((+'q21'!H10)/(+'q21'!H$5))</f>
        <v>9.2550406216296899E-2</v>
      </c>
      <c r="I10" s="475">
        <f>((+'q21'!I10)/(+'q21'!I$5))</f>
        <v>9.8043982670133603E-2</v>
      </c>
      <c r="J10" s="475">
        <f>((+'q21'!J10)/(+'q21'!J$5))</f>
        <v>0.10679828206968098</v>
      </c>
      <c r="K10" s="475">
        <f>((+'q21'!K10)/(+'q21'!K$5))</f>
        <v>0.11902577403144755</v>
      </c>
      <c r="L10" s="475">
        <f>((+'q21'!L10)/(+'q21'!L$5))</f>
        <v>0.13502074864245281</v>
      </c>
      <c r="M10" s="484">
        <f t="shared" si="0"/>
        <v>5.8410540828033222E-2</v>
      </c>
      <c r="N10" s="473"/>
      <c r="O10" s="473"/>
    </row>
    <row r="11" spans="1:16">
      <c r="A11" s="423" t="s">
        <v>175</v>
      </c>
      <c r="B11" s="475">
        <f>((+'q21'!$B$11)/(+'q21'!$B$5))</f>
        <v>2.339357788982771E-2</v>
      </c>
      <c r="C11" s="475">
        <f>((+'q21'!C11)/(+'q21'!C$5))</f>
        <v>2.3905006752443711E-2</v>
      </c>
      <c r="D11" s="475">
        <f>((+'q21'!D11)/(+'q21'!D$5))</f>
        <v>2.4396190394620498E-2</v>
      </c>
      <c r="E11" s="475">
        <f>((+'q21'!E11)/(+'q21'!E$5))</f>
        <v>2.4870739977569757E-2</v>
      </c>
      <c r="F11" s="475">
        <f>((+'q21'!F11)/(+'q21'!F$5))</f>
        <v>2.6643100792627713E-2</v>
      </c>
      <c r="G11" s="475">
        <f>((+'q21'!G11)/(+'q21'!G$5))</f>
        <v>2.8876545421967388E-2</v>
      </c>
      <c r="H11" s="475">
        <f>((+'q21'!H11)/(+'q21'!H$5))</f>
        <v>3.0903582891505917E-2</v>
      </c>
      <c r="I11" s="475">
        <f>((+'q21'!I11)/(+'q21'!I$5))</f>
        <v>3.3638190415860442E-2</v>
      </c>
      <c r="J11" s="475">
        <f>((+'q21'!J11)/(+'q21'!J$5))</f>
        <v>3.7576464102116271E-2</v>
      </c>
      <c r="K11" s="475">
        <f>((+'q21'!K11)/(+'q21'!K$5))</f>
        <v>4.157278327119468E-2</v>
      </c>
      <c r="L11" s="475">
        <f>((+'q21'!L11)/(+'q21'!L$5))</f>
        <v>4.7016028889737209E-2</v>
      </c>
      <c r="M11" s="484">
        <f t="shared" si="0"/>
        <v>2.3622450999909499E-2</v>
      </c>
      <c r="N11" s="473"/>
      <c r="O11" s="473"/>
    </row>
    <row r="12" spans="1:16">
      <c r="A12" s="423" t="s">
        <v>176</v>
      </c>
      <c r="B12" s="475">
        <f>((+'q21'!$B$12)/(+'q21'!$B$5))</f>
        <v>6.3013825080757372E-3</v>
      </c>
      <c r="C12" s="475">
        <f>((+'q21'!C12)/(+'q21'!C$5))</f>
        <v>6.294412572552986E-3</v>
      </c>
      <c r="D12" s="475">
        <f>((+'q21'!D12)/(+'q21'!D$5))</f>
        <v>6.5929862655852252E-3</v>
      </c>
      <c r="E12" s="475">
        <f>((+'q21'!E12)/(+'q21'!E$5))</f>
        <v>6.6052422602292842E-3</v>
      </c>
      <c r="F12" s="475">
        <f>((+'q21'!F12)/(+'q21'!F$5))</f>
        <v>6.8258209552794014E-3</v>
      </c>
      <c r="G12" s="475">
        <f>((+'q21'!G12)/(+'q21'!G$5))</f>
        <v>7.3396344741085825E-3</v>
      </c>
      <c r="H12" s="475">
        <f>((+'q21'!H12)/(+'q21'!H$5))</f>
        <v>7.7306320635011586E-3</v>
      </c>
      <c r="I12" s="475">
        <f>((+'q21'!I12)/(+'q21'!I$5))</f>
        <v>8.580410561875567E-3</v>
      </c>
      <c r="J12" s="475">
        <f>((+'q21'!J12)/(+'q21'!J$5))</f>
        <v>1.0213310382704541E-2</v>
      </c>
      <c r="K12" s="475">
        <f>((+'q21'!K12)/(+'q21'!K$5))</f>
        <v>1.179202463932566E-2</v>
      </c>
      <c r="L12" s="475">
        <f>((+'q21'!L12)/(+'q21'!L$5))</f>
        <v>1.4989363403806518E-2</v>
      </c>
      <c r="M12" s="484">
        <f t="shared" si="0"/>
        <v>8.6879808957307809E-3</v>
      </c>
      <c r="N12" s="473"/>
      <c r="O12" s="473"/>
    </row>
    <row r="13" spans="1:16">
      <c r="A13" s="423" t="s">
        <v>177</v>
      </c>
      <c r="B13" s="475">
        <f>((+'q21'!$B$13)/(+'q21'!$B$5))</f>
        <v>5.5437230689926445E-3</v>
      </c>
      <c r="C13" s="475">
        <f>((+'q21'!C13)/(+'q21'!C$5))</f>
        <v>5.58928568738069E-3</v>
      </c>
      <c r="D13" s="475">
        <f>((+'q21'!D13)/(+'q21'!D$5))</f>
        <v>5.5681243615903556E-3</v>
      </c>
      <c r="E13" s="475">
        <f>((+'q21'!E13)/(+'q21'!E$5))</f>
        <v>5.6141275822102184E-3</v>
      </c>
      <c r="F13" s="475">
        <f>((+'q21'!F13)/(+'q21'!F$5))</f>
        <v>5.7947383956736247E-3</v>
      </c>
      <c r="G13" s="475">
        <f>((+'q21'!G13)/(+'q21'!G$5))</f>
        <v>6.3102490593083677E-3</v>
      </c>
      <c r="H13" s="475">
        <f>((+'q21'!H13)/(+'q21'!H$5))</f>
        <v>6.340689370912307E-3</v>
      </c>
      <c r="I13" s="475">
        <f>((+'q21'!I13)/(+'q21'!I$5))</f>
        <v>6.9276749823002333E-3</v>
      </c>
      <c r="J13" s="475">
        <f>((+'q21'!J13)/(+'q21'!J$5))</f>
        <v>8.3442931002918625E-3</v>
      </c>
      <c r="K13" s="475">
        <f>((+'q21'!K13)/(+'q21'!K$5))</f>
        <v>9.8557302642243473E-3</v>
      </c>
      <c r="L13" s="475">
        <f>((+'q21'!L13)/(+'q21'!L$5))</f>
        <v>1.1651789792298171E-2</v>
      </c>
      <c r="M13" s="484">
        <f t="shared" si="0"/>
        <v>6.1080667233055263E-3</v>
      </c>
      <c r="N13" s="473"/>
      <c r="O13" s="473"/>
    </row>
    <row r="14" spans="1:16">
      <c r="A14" s="423" t="s">
        <v>11</v>
      </c>
      <c r="B14" s="474">
        <f>+'q21'!$B$5</f>
        <v>1928307</v>
      </c>
      <c r="C14" s="474">
        <f>+'q21'!$C$5</f>
        <v>1991131</v>
      </c>
      <c r="D14" s="474">
        <f>+'q21'!$D$5</f>
        <v>2054911</v>
      </c>
      <c r="E14" s="474">
        <f>+'q21'!$E$5</f>
        <v>2131943</v>
      </c>
      <c r="F14" s="474">
        <f>+'q21'!$F$5</f>
        <v>2205449</v>
      </c>
      <c r="G14" s="474">
        <f>+'q21'!$G$5</f>
        <v>2232400</v>
      </c>
      <c r="H14" s="474">
        <f>+'q21'!$H$5</f>
        <v>2164118</v>
      </c>
      <c r="I14" s="474">
        <f>+'q21'!$I$5</f>
        <v>2200594</v>
      </c>
      <c r="J14" s="474">
        <f>+'q21'!$J$5</f>
        <v>2376115</v>
      </c>
      <c r="K14" s="474">
        <f>+'q21'!$K$5</f>
        <v>2467600</v>
      </c>
      <c r="L14" s="474">
        <f>+'q21'!$L$5</f>
        <v>2506911</v>
      </c>
      <c r="M14" s="486"/>
      <c r="N14" s="473"/>
      <c r="O14" s="473"/>
    </row>
    <row r="16" spans="1:16">
      <c r="B16" s="453">
        <v>100</v>
      </c>
      <c r="C16" s="453">
        <v>100</v>
      </c>
      <c r="D16" s="453">
        <v>100</v>
      </c>
      <c r="E16" s="453">
        <v>100</v>
      </c>
      <c r="F16" s="453">
        <v>100</v>
      </c>
      <c r="G16" s="453">
        <v>100</v>
      </c>
      <c r="H16" s="453">
        <v>100</v>
      </c>
      <c r="I16" s="453">
        <v>100</v>
      </c>
      <c r="J16" s="453">
        <v>100</v>
      </c>
      <c r="K16" s="453">
        <v>100</v>
      </c>
      <c r="L16" s="453">
        <v>100</v>
      </c>
    </row>
    <row r="18" spans="1:33">
      <c r="A18" s="423" t="s">
        <v>372</v>
      </c>
    </row>
    <row r="19" spans="1:33">
      <c r="A19" s="423" t="s">
        <v>371</v>
      </c>
    </row>
    <row r="20" spans="1:33">
      <c r="B20" s="423">
        <f>+'q21'!$B$4</f>
        <v>2014</v>
      </c>
      <c r="C20" s="423">
        <f>+'q21'!$C$4</f>
        <v>2015</v>
      </c>
      <c r="D20" s="423">
        <f>+'q21'!$D$4</f>
        <v>2016</v>
      </c>
      <c r="E20" s="423">
        <f>+'q21'!$E$4</f>
        <v>2017</v>
      </c>
      <c r="F20" s="423">
        <f>+'q21'!$F$4</f>
        <v>2018</v>
      </c>
      <c r="G20" s="423">
        <f>+'q21'!$G$4</f>
        <v>2019</v>
      </c>
      <c r="H20" s="423">
        <f>+'q21'!$H$4</f>
        <v>2020</v>
      </c>
      <c r="I20" s="423">
        <f>+'q21'!$I$4</f>
        <v>2021</v>
      </c>
      <c r="J20" s="423">
        <f>+'q21'!$J$4</f>
        <v>2022</v>
      </c>
      <c r="K20" s="423">
        <f>+'q21'!$K$4</f>
        <v>2023</v>
      </c>
      <c r="L20" s="423">
        <f>+'q21'!$L$4</f>
        <v>2024</v>
      </c>
    </row>
    <row r="21" spans="1:33">
      <c r="A21" s="423" t="s">
        <v>376</v>
      </c>
      <c r="B21" s="475">
        <f>((+'q32'!$B$6)/(+'q32'!$B$5))</f>
        <v>2.7480064118420976E-3</v>
      </c>
      <c r="C21" s="475">
        <f>((+'q32'!C6)/(+'q32'!C$5))</f>
        <v>2.4257570195029862E-3</v>
      </c>
      <c r="D21" s="475">
        <f>((+'q32'!D6)/(+'q32'!D$5))</f>
        <v>2.4886722587985563E-3</v>
      </c>
      <c r="E21" s="475">
        <f>((+'q32'!E6)/(+'q32'!E$5))</f>
        <v>2.1126268385224184E-3</v>
      </c>
      <c r="F21" s="475">
        <f>((+'q32'!F6)/(+'q32'!F$5))</f>
        <v>1.7647200184633606E-3</v>
      </c>
      <c r="G21" s="475">
        <f>((+'q32'!G6)/(+'q32'!G$5))</f>
        <v>1.8872065938003943E-3</v>
      </c>
      <c r="H21" s="475">
        <f>((+'q32'!H6)/(+'q32'!H$5))</f>
        <v>1.6981513947021373E-3</v>
      </c>
      <c r="I21" s="475">
        <f>((+'q32'!I6)/(+'q32'!I$5))</f>
        <v>1.7358949447285597E-3</v>
      </c>
      <c r="J21" s="475">
        <f>((+'q32'!J6)/(+'q32'!J$5))</f>
        <v>1.761278389303548E-3</v>
      </c>
      <c r="K21" s="475">
        <f>((+'q32'!K6)/(+'q32'!K$5))</f>
        <v>1.5618414653914734E-3</v>
      </c>
      <c r="L21" s="475">
        <f>((+'q32'!L6)/(+'q32'!L$5))</f>
        <v>1.2337893128236304E-3</v>
      </c>
      <c r="M21" s="458">
        <f>+(L21-B21)*100</f>
        <v>-0.15142170990184672</v>
      </c>
    </row>
    <row r="22" spans="1:33">
      <c r="A22" s="423" t="s">
        <v>118</v>
      </c>
      <c r="B22" s="475">
        <f>((+'q32'!$B$7)/(+'q32'!$B$5))</f>
        <v>4.9883135828475443E-2</v>
      </c>
      <c r="C22" s="475">
        <f>((+'q32'!C7)/(+'q32'!C$5))</f>
        <v>4.7405720668303591E-2</v>
      </c>
      <c r="D22" s="475">
        <f>((+'q32'!D7)/(+'q32'!D$5))</f>
        <v>5.4094800212758608E-2</v>
      </c>
      <c r="E22" s="475">
        <f>((+'q32'!E7)/(+'q32'!E$5))</f>
        <v>5.3383697406544174E-2</v>
      </c>
      <c r="F22" s="475">
        <f>((+'q32'!F7)/(+'q32'!F$5))</f>
        <v>5.2246503999865787E-2</v>
      </c>
      <c r="G22" s="475">
        <f>((+'q32'!G7)/(+'q32'!G$5))</f>
        <v>4.8300483784268052E-2</v>
      </c>
      <c r="H22" s="475">
        <f>((+'q32'!H7)/(+'q32'!H$5))</f>
        <v>4.9281970761298595E-2</v>
      </c>
      <c r="I22" s="475">
        <f>((+'q32'!I7)/(+'q32'!I$5))</f>
        <v>4.6096644814990859E-2</v>
      </c>
      <c r="J22" s="475">
        <f>((+'q32'!J7)/(+'q32'!J$5))</f>
        <v>4.5002451480673285E-2</v>
      </c>
      <c r="K22" s="475">
        <f>((+'q32'!K7)/(+'q32'!K$5))</f>
        <v>4.1181715026746633E-2</v>
      </c>
      <c r="L22" s="475">
        <f>((+'q32'!L7)/(+'q32'!L$5))</f>
        <v>4.006923261336362E-2</v>
      </c>
      <c r="M22" s="458">
        <f t="shared" ref="M22:M28" si="1">+(L22-B22)*100</f>
        <v>-0.98139032151118233</v>
      </c>
      <c r="N22" s="473">
        <f>+(L22-B22)*100</f>
        <v>-0.98139032151118233</v>
      </c>
      <c r="O22" s="473">
        <f>+(L23-B23)*100</f>
        <v>-38.299551033592685</v>
      </c>
    </row>
    <row r="23" spans="1:33">
      <c r="A23" s="423" t="s">
        <v>634</v>
      </c>
      <c r="B23" s="475">
        <f>((+'q32'!$B$8)/(+'q32'!$B$5))</f>
        <v>0.6144576563794043</v>
      </c>
      <c r="C23" s="475">
        <f>((+'q32'!C8)/(+'q32'!C$5))</f>
        <v>0.61444575972148496</v>
      </c>
      <c r="D23" s="475">
        <f>((+'q32'!D8)/(+'q32'!D$5))</f>
        <v>0.60386167576114003</v>
      </c>
      <c r="E23" s="475">
        <f>((+'q32'!E8)/(+'q32'!E$5))</f>
        <v>0.59158476563397799</v>
      </c>
      <c r="F23" s="475">
        <f>((+'q32'!F8)/(+'q32'!F$5))</f>
        <v>0.56911857857515635</v>
      </c>
      <c r="G23" s="475">
        <f>((+'q32'!G8)/(+'q32'!G$5))</f>
        <v>0.54308860419279703</v>
      </c>
      <c r="H23" s="475">
        <f>((+'q32'!H8)/(+'q32'!H$5))</f>
        <v>0.5133172035905621</v>
      </c>
      <c r="I23" s="475">
        <f>((+'q32'!I8)/(+'q32'!I$5))</f>
        <v>0.48613783369399355</v>
      </c>
      <c r="J23" s="475">
        <f>((+'q32'!J8)/(+'q32'!J$5))</f>
        <v>0.43309814550221687</v>
      </c>
      <c r="K23" s="475">
        <f>((+'q32'!K8)/(+'q32'!K$5))</f>
        <v>0.34796685038093694</v>
      </c>
      <c r="L23" s="475">
        <f>((+'q32'!L8)/(+'q32'!L$5))</f>
        <v>0.23146214604347742</v>
      </c>
      <c r="M23" s="458">
        <f>+(L23-B23)*100</f>
        <v>-38.299551033592685</v>
      </c>
      <c r="N23" s="538">
        <f>+L22+L23</f>
        <v>0.27153137865684107</v>
      </c>
      <c r="O23" s="475">
        <f>+B22+B23</f>
        <v>0.66434079220787978</v>
      </c>
      <c r="P23" s="473">
        <f>+(N23-O23)*100</f>
        <v>-39.28094135510387</v>
      </c>
      <c r="R23" s="453" t="s">
        <v>374</v>
      </c>
    </row>
    <row r="24" spans="1:33">
      <c r="A24" s="423" t="s">
        <v>173</v>
      </c>
      <c r="B24" s="475">
        <f>((+'q32'!$B$9)/(+'q32'!$B$5))</f>
        <v>0.16805000448580024</v>
      </c>
      <c r="C24" s="475">
        <f>((+'q32'!C9)/(+'q32'!C$5))</f>
        <v>0.17108266608274392</v>
      </c>
      <c r="D24" s="475">
        <f>((+'q32'!D9)/(+'q32'!D$5))</f>
        <v>0.17426058841477807</v>
      </c>
      <c r="E24" s="475">
        <f>((+'q32'!E9)/(+'q32'!E$5))</f>
        <v>0.18309823480271284</v>
      </c>
      <c r="F24" s="475">
        <f>((+'q32'!F9)/(+'q32'!F$5))</f>
        <v>0.19677308339480987</v>
      </c>
      <c r="G24" s="475">
        <f>((+'q32'!G9)/(+'q32'!G$5))</f>
        <v>0.21366197814011825</v>
      </c>
      <c r="H24" s="475">
        <f>((+'q32'!H9)/(+'q32'!H$5))</f>
        <v>0.22926383866314129</v>
      </c>
      <c r="I24" s="475">
        <f>((+'q32'!I9)/(+'q32'!I$5))</f>
        <v>0.24640756086765664</v>
      </c>
      <c r="J24" s="475">
        <f>((+'q32'!J9)/(+'q32'!J$5))</f>
        <v>0.27650387291860873</v>
      </c>
      <c r="K24" s="475">
        <f>((+'q32'!K9)/(+'q32'!K$5))</f>
        <v>0.33085021883611604</v>
      </c>
      <c r="L24" s="475">
        <f>((+'q32'!L9)/(+'q32'!L$5))</f>
        <v>0.40596016372340304</v>
      </c>
      <c r="M24" s="458">
        <f t="shared" si="1"/>
        <v>23.791015923760281</v>
      </c>
      <c r="R24" s="453" t="s">
        <v>375</v>
      </c>
    </row>
    <row r="25" spans="1:33">
      <c r="A25" s="423" t="s">
        <v>174</v>
      </c>
      <c r="B25" s="475">
        <f>((+'q32'!$B$10)/(+'q32'!$B$5))</f>
        <v>0.10662150788230297</v>
      </c>
      <c r="C25" s="475">
        <f>((+'q32'!C10)/(+'q32'!C$5))</f>
        <v>0.10646562179987153</v>
      </c>
      <c r="D25" s="475">
        <f>((+'q32'!D10)/(+'q32'!D$5))</f>
        <v>0.10664549462239484</v>
      </c>
      <c r="E25" s="475">
        <f>((+'q32'!E10)/(+'q32'!E$5))</f>
        <v>0.11032658940694005</v>
      </c>
      <c r="F25" s="475">
        <f>((+'q32'!F10)/(+'q32'!F$5))</f>
        <v>0.11769757541434873</v>
      </c>
      <c r="G25" s="475">
        <f>((+'q32'!G10)/(+'q32'!G$5))</f>
        <v>0.12736964701666367</v>
      </c>
      <c r="H25" s="475">
        <f>((+'q32'!H10)/(+'q32'!H$5))</f>
        <v>0.13675455774592699</v>
      </c>
      <c r="I25" s="475">
        <f>((+'q32'!I10)/(+'q32'!I$5))</f>
        <v>0.14504629204660197</v>
      </c>
      <c r="J25" s="475">
        <f>((+'q32'!J10)/(+'q32'!J$5))</f>
        <v>0.15884584710756844</v>
      </c>
      <c r="K25" s="475">
        <f>((+'q32'!K10)/(+'q32'!K$5))</f>
        <v>0.18160196142000323</v>
      </c>
      <c r="L25" s="475">
        <f>((+'q32'!L10)/(+'q32'!L$5))</f>
        <v>0.20814620064294265</v>
      </c>
      <c r="M25" s="458">
        <f t="shared" si="1"/>
        <v>10.152469276063968</v>
      </c>
      <c r="AA25" s="454" t="s">
        <v>493</v>
      </c>
      <c r="AB25" s="454"/>
      <c r="AC25" s="454"/>
      <c r="AD25" s="454"/>
      <c r="AE25" s="454"/>
      <c r="AF25" s="454"/>
      <c r="AG25" s="454"/>
    </row>
    <row r="26" spans="1:33">
      <c r="A26" s="423" t="s">
        <v>175</v>
      </c>
      <c r="B26" s="475">
        <f>((+'q32'!$B$11)/(+'q32'!$B$5))</f>
        <v>3.8366297482714112E-2</v>
      </c>
      <c r="C26" s="475">
        <f>((+'q32'!C11)/(+'q32'!C$5))</f>
        <v>3.8309885185856679E-2</v>
      </c>
      <c r="D26" s="475">
        <f>((+'q32'!D11)/(+'q32'!D$5))</f>
        <v>3.8479525390637356E-2</v>
      </c>
      <c r="E26" s="475">
        <f>((+'q32'!E11)/(+'q32'!E$5))</f>
        <v>3.9048886391427916E-2</v>
      </c>
      <c r="F26" s="475">
        <f>((+'q32'!F11)/(+'q32'!F$5))</f>
        <v>4.0913210869986109E-2</v>
      </c>
      <c r="G26" s="475">
        <f>((+'q32'!G11)/(+'q32'!G$5))</f>
        <v>4.3067998566565131E-2</v>
      </c>
      <c r="H26" s="475">
        <f>((+'q32'!H11)/(+'q32'!H$5))</f>
        <v>4.6109315665781622E-2</v>
      </c>
      <c r="I26" s="475">
        <f>((+'q32'!I11)/(+'q32'!I$5))</f>
        <v>4.8960871473792987E-2</v>
      </c>
      <c r="J26" s="475">
        <f>((+'q32'!J11)/(+'q32'!J$5))</f>
        <v>5.5147583345082206E-2</v>
      </c>
      <c r="K26" s="475">
        <f>((+'q32'!K11)/(+'q32'!K$5))</f>
        <v>6.1939131139568809E-2</v>
      </c>
      <c r="L26" s="475">
        <f>((+'q32'!L11)/(+'q32'!L$5))</f>
        <v>7.0512275864599905E-2</v>
      </c>
      <c r="M26" s="458">
        <f t="shared" si="1"/>
        <v>3.2145978381885794</v>
      </c>
    </row>
    <row r="27" spans="1:33">
      <c r="A27" s="423" t="s">
        <v>176</v>
      </c>
      <c r="B27" s="475">
        <f>((+'q32'!$B$12)/(+'q32'!$B$5))</f>
        <v>1.1010694873793437E-2</v>
      </c>
      <c r="C27" s="475">
        <f>((+'q32'!C12)/(+'q32'!C$5))</f>
        <v>1.1017356467254038E-2</v>
      </c>
      <c r="D27" s="475">
        <f>((+'q32'!D12)/(+'q32'!D$5))</f>
        <v>1.1287106838203699E-2</v>
      </c>
      <c r="E27" s="475">
        <f>((+'q32'!E12)/(+'q32'!E$5))</f>
        <v>1.1404151049066509E-2</v>
      </c>
      <c r="F27" s="475">
        <f>((+'q32'!F12)/(+'q32'!F$5))</f>
        <v>1.1988941934272794E-2</v>
      </c>
      <c r="G27" s="475">
        <f>((+'q32'!G12)/(+'q32'!G$5))</f>
        <v>1.2757122379501881E-2</v>
      </c>
      <c r="H27" s="475">
        <f>((+'q32'!H12)/(+'q32'!H$5))</f>
        <v>1.3377274252143367E-2</v>
      </c>
      <c r="I27" s="475">
        <f>((+'q32'!I12)/(+'q32'!I$5))</f>
        <v>1.4589697145407103E-2</v>
      </c>
      <c r="J27" s="475">
        <f>((+'q32'!J12)/(+'q32'!J$5))</f>
        <v>1.6623774522697764E-2</v>
      </c>
      <c r="K27" s="475">
        <f>((+'q32'!K12)/(+'q32'!K$5))</f>
        <v>1.9549359701734478E-2</v>
      </c>
      <c r="L27" s="475">
        <f>((+'q32'!L12)/(+'q32'!L$5))</f>
        <v>2.3664182733252197E-2</v>
      </c>
      <c r="M27" s="458">
        <f t="shared" si="1"/>
        <v>1.2653487859458761</v>
      </c>
    </row>
    <row r="28" spans="1:33">
      <c r="A28" s="423" t="s">
        <v>177</v>
      </c>
      <c r="B28" s="475">
        <f>((+'q32'!$B$13)/(+'q32'!$B$5))</f>
        <v>8.8626966556673813E-3</v>
      </c>
      <c r="C28" s="475">
        <f>((+'q32'!C13)/(+'q32'!C$5))</f>
        <v>8.8472330549823185E-3</v>
      </c>
      <c r="D28" s="475">
        <f>((+'q32'!D13)/(+'q32'!D$5))</f>
        <v>8.8821365012888634E-3</v>
      </c>
      <c r="E28" s="475">
        <f>((+'q32'!E13)/(+'q32'!E$5))</f>
        <v>9.0410484708080847E-3</v>
      </c>
      <c r="F28" s="475">
        <f>((+'q32'!F13)/(+'q32'!F$5))</f>
        <v>9.497385793097007E-3</v>
      </c>
      <c r="G28" s="475">
        <f>((+'q32'!G13)/(+'q32'!G$5))</f>
        <v>9.8669593262856112E-3</v>
      </c>
      <c r="H28" s="475">
        <f>((+'q32'!H13)/(+'q32'!H$5))</f>
        <v>1.0197687926443938E-2</v>
      </c>
      <c r="I28" s="475">
        <f>((+'q32'!I13)/(+'q32'!I$5))</f>
        <v>1.1025205012828354E-2</v>
      </c>
      <c r="J28" s="475">
        <f>((+'q32'!J13)/(+'q32'!J$5))</f>
        <v>1.3017046733849161E-2</v>
      </c>
      <c r="K28" s="475">
        <f>((+'q32'!K13)/(+'q32'!K$5))</f>
        <v>1.5348922029502351E-2</v>
      </c>
      <c r="L28" s="475">
        <f>((+'q32'!L13)/(+'q32'!L$5))</f>
        <v>1.895200906613757E-2</v>
      </c>
      <c r="M28" s="458">
        <f t="shared" si="1"/>
        <v>1.0089312410470188</v>
      </c>
    </row>
    <row r="29" spans="1:33">
      <c r="A29" s="423" t="s">
        <v>11</v>
      </c>
      <c r="B29" s="474">
        <f>+'q32'!$B$5</f>
        <v>1928307</v>
      </c>
      <c r="C29" s="474">
        <f>+'q32'!$C$5</f>
        <v>1991131</v>
      </c>
      <c r="D29" s="474">
        <f>+'q32'!$D$5</f>
        <v>2054911</v>
      </c>
      <c r="E29" s="474">
        <f>+'q32'!$E$5</f>
        <v>2131943</v>
      </c>
      <c r="F29" s="474">
        <f>+'q32'!$F$5</f>
        <v>2205449</v>
      </c>
      <c r="G29" s="474">
        <f>+'q32'!$G$5</f>
        <v>2232400</v>
      </c>
      <c r="H29" s="474">
        <f>+'q32'!$H$5</f>
        <v>2164118</v>
      </c>
      <c r="I29" s="474">
        <f>+'q32'!$I$5</f>
        <v>2200594</v>
      </c>
      <c r="J29" s="474">
        <f>+'q32'!$J$5</f>
        <v>2376115</v>
      </c>
      <c r="K29" s="474">
        <f>+'q32'!$K$5</f>
        <v>2467600</v>
      </c>
      <c r="L29" s="474">
        <f>+'q32'!$L$5</f>
        <v>2506911</v>
      </c>
      <c r="R29" s="423" t="s">
        <v>476</v>
      </c>
      <c r="W29" s="423" t="s">
        <v>476</v>
      </c>
    </row>
    <row r="30" spans="1:33">
      <c r="Q30" s="423" t="s">
        <v>262</v>
      </c>
      <c r="R30" s="453">
        <f>+$L$5</f>
        <v>2024</v>
      </c>
      <c r="V30" s="423" t="s">
        <v>263</v>
      </c>
      <c r="W30" s="453">
        <f>+$L$20</f>
        <v>2024</v>
      </c>
    </row>
    <row r="31" spans="1:33">
      <c r="R31" s="453" t="s">
        <v>477</v>
      </c>
      <c r="W31" s="453" t="s">
        <v>480</v>
      </c>
    </row>
    <row r="32" spans="1:33" ht="12.75">
      <c r="H32" s="535"/>
      <c r="I32" s="535"/>
      <c r="J32" s="535"/>
      <c r="K32" s="535"/>
      <c r="L32" s="863"/>
      <c r="M32" s="535"/>
      <c r="N32" s="535"/>
      <c r="R32" s="453" t="s">
        <v>662</v>
      </c>
      <c r="W32" s="453" t="s">
        <v>660</v>
      </c>
      <c r="AA32" s="522" t="s">
        <v>481</v>
      </c>
    </row>
    <row r="33" spans="2:33">
      <c r="R33" s="453" t="str">
        <f>+TEXT(N8,"##.###,0%")</f>
        <v>53,9%</v>
      </c>
      <c r="W33" s="453" t="str">
        <f>+TEXT(N23,"##.###,0%")</f>
        <v>27,2%</v>
      </c>
      <c r="AA33" s="960" t="str">
        <f>W30&amp;" - "&amp;W31&amp;" "&amp;W32&amp;W33&amp;" ("&amp;W34&amp;" "&amp;W35&amp;" "&amp;W36&amp;"):"&amp;CHAR(10)&amp;W37&amp;W38&amp;" ("&amp;Y38&amp;" "&amp;W35&amp;" "&amp;W36&amp;")"&amp;CHAR(10)&amp;W39&amp;W40&amp;" ("&amp;Y40&amp;" "&amp;W35&amp;" "&amp;W36&amp;")."</f>
        <v>2024 - Proporção de TCO com remuneração Ganho: Igual à RMMG e &lt; 1.000 €:  27,2% (-39,3 p.p. face a 2014):
Igual à RMMG: 4,0% (-1,0 p.p. face a 2014)
Entre RMMG e &lt; 1.000 €: 23,1% (-38,3 p.p. face a 2014).</v>
      </c>
      <c r="AB33" s="960"/>
      <c r="AC33" s="960"/>
      <c r="AD33" s="960"/>
      <c r="AE33" s="960"/>
      <c r="AF33" s="960"/>
      <c r="AG33" s="960"/>
    </row>
    <row r="34" spans="2:33">
      <c r="R34" s="453" t="str">
        <f>IF(P8&gt;0,"+"&amp;TEXT(P8,"##.###,0 p.p."),TEXT(P8,"##.###,0 p.p."))</f>
        <v>-20,7 p.p.</v>
      </c>
      <c r="W34" s="453" t="str">
        <f>IF(P23&gt;0,"+"&amp;TEXT(P23,"##.###,0 p.p."),TEXT(P23,"##.###,0 p.p."))</f>
        <v>-39,3 p.p.</v>
      </c>
      <c r="AA34" s="960"/>
      <c r="AB34" s="960"/>
      <c r="AC34" s="960"/>
      <c r="AD34" s="960"/>
      <c r="AE34" s="960"/>
      <c r="AF34" s="960"/>
      <c r="AG34" s="960"/>
    </row>
    <row r="35" spans="2:33">
      <c r="R35" s="453" t="s">
        <v>478</v>
      </c>
      <c r="W35" s="453" t="s">
        <v>478</v>
      </c>
      <c r="AA35" s="960"/>
      <c r="AB35" s="960"/>
      <c r="AC35" s="960"/>
      <c r="AD35" s="960"/>
      <c r="AE35" s="960"/>
      <c r="AF35" s="960"/>
      <c r="AG35" s="960"/>
    </row>
    <row r="36" spans="2:33">
      <c r="R36" s="453">
        <f>+$B$5</f>
        <v>2014</v>
      </c>
      <c r="W36" s="453">
        <f>+$B$20</f>
        <v>2014</v>
      </c>
      <c r="AA36" s="960"/>
      <c r="AB36" s="960"/>
      <c r="AC36" s="960"/>
      <c r="AD36" s="960"/>
      <c r="AE36" s="960"/>
      <c r="AF36" s="960"/>
      <c r="AG36" s="960"/>
    </row>
    <row r="37" spans="2:33" ht="12.75">
      <c r="H37" s="522" t="s">
        <v>479</v>
      </c>
      <c r="J37" s="458"/>
      <c r="R37" s="453" t="s">
        <v>492</v>
      </c>
      <c r="W37" s="453" t="s">
        <v>492</v>
      </c>
    </row>
    <row r="38" spans="2:33">
      <c r="H38" s="960" t="str">
        <f>R30&amp;" - "&amp;R31&amp;" "&amp;R32&amp;R33&amp;" ("&amp;R34&amp;" "&amp;R35&amp;" "&amp;R36&amp;"):"&amp;CHAR(10)&amp;R37&amp;R38&amp;" ("&amp;T38&amp;" "&amp;R35&amp;" "&amp;R36&amp;")"&amp;CHAR(10)&amp;R39&amp;R40&amp;" ("&amp;T40&amp;" "&amp;R35&amp;" "&amp;R36&amp;")."</f>
        <v>2024 - Proporção de TCO com remuneração Base: Igual à RMMG e &lt; 1.000 €: 53,9% (-20,7 p.p. face a 2014):
Igual à RMMG: 20,4% (inalterado face a 2014)
Entre RMMG e &lt; 1.000 €: 33,5% (-20,7 p.p. face a 2014).</v>
      </c>
      <c r="I38" s="960"/>
      <c r="J38" s="960"/>
      <c r="K38" s="960"/>
      <c r="L38" s="960"/>
      <c r="M38" s="960"/>
      <c r="N38" s="960"/>
      <c r="R38" s="538" t="str">
        <f>TEXT(L7,"##.###,0%")</f>
        <v>20,4%</v>
      </c>
      <c r="T38" s="453" t="str">
        <f>+IF(TEXT(N7,"0,0")="0,0","inalterado",IF(N7&gt;0,"+"&amp;TEXT(N7,"##.##0,0 ""p.p."""),TEXT(N7,"##.##0,0 ""p.p.""")))</f>
        <v>inalterado</v>
      </c>
      <c r="W38" s="538" t="str">
        <f>TEXT(L22,"##.###,0%")</f>
        <v>4,0%</v>
      </c>
      <c r="Y38" s="453" t="str">
        <f>+IF(M22&gt;0,"+"&amp;TEXT(M22,"##.##0,0 p.p."),TEXT(M22,"##.###,0 p.p."))</f>
        <v>-1,0 p.p.</v>
      </c>
    </row>
    <row r="39" spans="2:33">
      <c r="H39" s="960"/>
      <c r="I39" s="960"/>
      <c r="J39" s="960"/>
      <c r="K39" s="960"/>
      <c r="L39" s="960"/>
      <c r="M39" s="960"/>
      <c r="N39" s="960"/>
      <c r="R39" s="453" t="s">
        <v>661</v>
      </c>
      <c r="W39" s="453" t="s">
        <v>661</v>
      </c>
    </row>
    <row r="40" spans="2:33">
      <c r="H40" s="960"/>
      <c r="I40" s="960"/>
      <c r="J40" s="960"/>
      <c r="K40" s="960"/>
      <c r="L40" s="960"/>
      <c r="M40" s="960"/>
      <c r="N40" s="960"/>
      <c r="R40" s="538" t="str">
        <f>TEXT(L8,"##.###,0%")</f>
        <v>33,5%</v>
      </c>
      <c r="T40" s="453" t="str">
        <f>+IF(O7&gt;0,"+"&amp;TEXT(O7,"##.###,0 p.p."),TEXT(O7,"##.###,0 p.p."))</f>
        <v>-20,7 p.p.</v>
      </c>
      <c r="W40" s="538" t="str">
        <f>TEXT(L23,"##.###,0%")</f>
        <v>23,1%</v>
      </c>
      <c r="Y40" s="453" t="str">
        <f>+IF(M23&gt;0,"+"&amp;TEXT(M23,"##.###,0 p.p."),TEXT(M23,"##.###,0 p.p."))</f>
        <v>-38,3 p.p.</v>
      </c>
    </row>
    <row r="41" spans="2:33">
      <c r="H41" s="960"/>
      <c r="I41" s="960"/>
      <c r="J41" s="960"/>
      <c r="K41" s="960"/>
      <c r="L41" s="960"/>
      <c r="M41" s="960"/>
      <c r="N41" s="960"/>
    </row>
    <row r="43" spans="2:33">
      <c r="H43" s="454" t="s">
        <v>493</v>
      </c>
      <c r="I43" s="454"/>
      <c r="J43" s="454"/>
      <c r="K43" s="454"/>
      <c r="L43" s="454"/>
      <c r="M43" s="454"/>
      <c r="N43" s="454"/>
      <c r="R43" s="453" t="str">
        <f>+IF(N7&gt;0,"+"&amp;TEXT(N7,"##.###,0 p.p."),TEXT(N7,"##.###,0 p.p."))</f>
        <v>+,0 p.p.</v>
      </c>
      <c r="S43" s="453" t="s">
        <v>839</v>
      </c>
    </row>
    <row r="45" spans="2:33">
      <c r="B45" s="967"/>
      <c r="C45" s="967"/>
      <c r="D45" s="967"/>
      <c r="E45" s="967"/>
      <c r="F45" s="967"/>
      <c r="G45" s="967"/>
      <c r="H45" s="967"/>
      <c r="I45" s="967"/>
      <c r="J45" s="967"/>
      <c r="K45" s="967"/>
      <c r="L45" s="967"/>
      <c r="M45" s="967"/>
      <c r="N45" s="967"/>
      <c r="O45" s="967"/>
      <c r="P45" s="967"/>
      <c r="Q45" s="967"/>
      <c r="R45" s="967"/>
      <c r="S45" s="967"/>
      <c r="T45" s="967"/>
      <c r="U45" s="967"/>
      <c r="V45" s="967"/>
      <c r="W45" s="967"/>
    </row>
    <row r="47" spans="2:33">
      <c r="B47" s="475"/>
      <c r="C47" s="475"/>
      <c r="D47" s="475"/>
      <c r="E47" s="475"/>
      <c r="F47" s="475"/>
      <c r="G47" s="475"/>
      <c r="H47" s="475"/>
      <c r="I47" s="475"/>
      <c r="J47" s="475"/>
      <c r="K47" s="475"/>
      <c r="L47" s="475"/>
      <c r="M47" s="475"/>
      <c r="N47" s="475"/>
      <c r="O47" s="475"/>
      <c r="P47" s="475"/>
      <c r="Q47" s="475"/>
      <c r="R47" s="475"/>
      <c r="S47" s="475"/>
      <c r="T47" s="475"/>
      <c r="U47" s="475"/>
      <c r="V47" s="475"/>
      <c r="W47" s="475"/>
    </row>
    <row r="48" spans="2:33">
      <c r="B48" s="475"/>
      <c r="C48" s="475"/>
      <c r="D48" s="475"/>
      <c r="E48" s="475"/>
      <c r="F48" s="475"/>
      <c r="G48" s="475"/>
      <c r="H48" s="475"/>
      <c r="I48" s="475"/>
      <c r="J48" s="475"/>
      <c r="K48" s="475"/>
      <c r="L48" s="475"/>
      <c r="M48" s="475"/>
      <c r="N48" s="475"/>
      <c r="O48" s="475"/>
      <c r="P48" s="475"/>
      <c r="Q48" s="475"/>
      <c r="R48" s="475"/>
      <c r="S48" s="475"/>
      <c r="T48" s="475"/>
      <c r="U48" s="475"/>
      <c r="V48" s="475"/>
      <c r="W48" s="475"/>
    </row>
    <row r="49" spans="2:23">
      <c r="B49" s="475"/>
      <c r="C49" s="475"/>
      <c r="D49" s="475"/>
      <c r="E49" s="475"/>
      <c r="F49" s="475"/>
      <c r="G49" s="475"/>
      <c r="H49" s="475"/>
      <c r="I49" s="475"/>
      <c r="J49" s="475"/>
      <c r="K49" s="475"/>
      <c r="L49" s="475"/>
      <c r="M49" s="475"/>
      <c r="N49" s="475"/>
      <c r="O49" s="475"/>
      <c r="P49" s="475"/>
      <c r="Q49" s="475"/>
      <c r="R49" s="475"/>
      <c r="S49" s="475"/>
      <c r="T49" s="475"/>
      <c r="U49" s="475"/>
      <c r="V49" s="475"/>
      <c r="W49" s="475"/>
    </row>
    <row r="50" spans="2:23">
      <c r="B50" s="475"/>
      <c r="C50" s="475"/>
      <c r="D50" s="475"/>
      <c r="E50" s="47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475"/>
      <c r="R50" s="475"/>
      <c r="S50" s="475"/>
      <c r="T50" s="475"/>
      <c r="U50" s="475"/>
      <c r="V50" s="475"/>
      <c r="W50" s="475"/>
    </row>
    <row r="51" spans="2:23">
      <c r="B51" s="475"/>
      <c r="C51" s="475"/>
      <c r="D51" s="475"/>
      <c r="E51" s="47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475"/>
      <c r="R51" s="475"/>
      <c r="S51" s="475"/>
      <c r="T51" s="475"/>
      <c r="U51" s="475"/>
      <c r="V51" s="475"/>
      <c r="W51" s="475"/>
    </row>
    <row r="52" spans="2:23">
      <c r="B52" s="475"/>
      <c r="C52" s="475"/>
      <c r="D52" s="475"/>
      <c r="E52" s="475"/>
      <c r="F52" s="475"/>
      <c r="G52" s="475"/>
      <c r="H52" s="475"/>
      <c r="I52" s="475"/>
      <c r="J52" s="475"/>
      <c r="K52" s="475"/>
      <c r="L52" s="475"/>
      <c r="M52" s="475"/>
      <c r="N52" s="475"/>
      <c r="O52" s="475"/>
      <c r="P52" s="475"/>
      <c r="Q52" s="475"/>
      <c r="R52" s="475"/>
      <c r="S52" s="475"/>
      <c r="T52" s="475"/>
      <c r="U52" s="475"/>
      <c r="V52" s="475"/>
      <c r="W52" s="475"/>
    </row>
    <row r="53" spans="2:23">
      <c r="B53" s="475"/>
      <c r="C53" s="475"/>
      <c r="D53" s="475"/>
      <c r="E53" s="475"/>
      <c r="F53" s="475"/>
      <c r="G53" s="475"/>
      <c r="H53" s="475"/>
      <c r="I53" s="475"/>
      <c r="J53" s="475"/>
      <c r="K53" s="475"/>
      <c r="L53" s="475"/>
      <c r="M53" s="475"/>
      <c r="N53" s="475"/>
      <c r="O53" s="475"/>
      <c r="P53" s="475"/>
      <c r="Q53" s="475"/>
      <c r="R53" s="475"/>
      <c r="S53" s="475"/>
      <c r="T53" s="475"/>
      <c r="U53" s="475"/>
      <c r="V53" s="475"/>
      <c r="W53" s="475"/>
    </row>
    <row r="54" spans="2:23">
      <c r="B54" s="475"/>
      <c r="C54" s="475"/>
      <c r="D54" s="475"/>
      <c r="E54" s="475"/>
      <c r="F54" s="475"/>
      <c r="G54" s="475"/>
      <c r="H54" s="475"/>
      <c r="I54" s="475"/>
      <c r="J54" s="475"/>
      <c r="K54" s="475"/>
      <c r="L54" s="475"/>
      <c r="M54" s="475"/>
      <c r="N54" s="475"/>
      <c r="O54" s="475"/>
      <c r="P54" s="475"/>
      <c r="Q54" s="475"/>
      <c r="R54" s="475"/>
      <c r="S54" s="475"/>
      <c r="T54" s="475"/>
      <c r="U54" s="475"/>
      <c r="V54" s="475"/>
      <c r="W54" s="475"/>
    </row>
    <row r="55" spans="2:23">
      <c r="B55" s="475"/>
      <c r="C55" s="475"/>
      <c r="D55" s="475"/>
      <c r="E55" s="475"/>
      <c r="F55" s="475"/>
      <c r="G55" s="475"/>
      <c r="H55" s="475"/>
      <c r="I55" s="475"/>
      <c r="J55" s="475"/>
      <c r="K55" s="475"/>
      <c r="L55" s="475"/>
      <c r="M55" s="475"/>
      <c r="N55" s="475"/>
      <c r="O55" s="475"/>
      <c r="P55" s="475"/>
      <c r="Q55" s="475"/>
      <c r="R55" s="475"/>
      <c r="S55" s="475"/>
      <c r="T55" s="475"/>
      <c r="U55" s="475"/>
      <c r="V55" s="475"/>
      <c r="W55" s="475"/>
    </row>
  </sheetData>
  <mergeCells count="13">
    <mergeCell ref="H38:N41"/>
    <mergeCell ref="AA33:AG36"/>
    <mergeCell ref="D45:E45"/>
    <mergeCell ref="B45:C45"/>
    <mergeCell ref="V45:W45"/>
    <mergeCell ref="T45:U45"/>
    <mergeCell ref="R45:S45"/>
    <mergeCell ref="P45:Q45"/>
    <mergeCell ref="N45:O45"/>
    <mergeCell ref="L45:M45"/>
    <mergeCell ref="J45:K45"/>
    <mergeCell ref="H45:I45"/>
    <mergeCell ref="F45:G4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5479-BC5B-4E0A-87F1-5B9C49C3649E}">
  <dimension ref="A2:AH84"/>
  <sheetViews>
    <sheetView showGridLines="0" topLeftCell="R76" zoomScale="120" zoomScaleNormal="120" workbookViewId="0">
      <selection activeCell="Y70" sqref="Y70"/>
    </sheetView>
  </sheetViews>
  <sheetFormatPr defaultRowHeight="12.75"/>
  <cols>
    <col min="1" max="1" width="31.5703125" bestFit="1" customWidth="1"/>
    <col min="2" max="2" width="11.42578125" bestFit="1" customWidth="1"/>
    <col min="3" max="12" width="9.42578125" bestFit="1" customWidth="1"/>
  </cols>
  <sheetData>
    <row r="2" spans="1:34">
      <c r="AA2" s="383"/>
    </row>
    <row r="3" spans="1:34">
      <c r="A3" s="383" t="s">
        <v>378</v>
      </c>
    </row>
    <row r="4" spans="1:34">
      <c r="B4" s="453">
        <f>+'q20'!$B$4</f>
        <v>2014</v>
      </c>
      <c r="C4" s="453">
        <f>+'q20'!$C$4</f>
        <v>2015</v>
      </c>
      <c r="D4" s="453">
        <f>+'q20'!$D$4</f>
        <v>2016</v>
      </c>
      <c r="E4" s="453">
        <f>+'q20'!$E$4</f>
        <v>2017</v>
      </c>
      <c r="F4" s="453">
        <f>+'q20'!$F$4</f>
        <v>2018</v>
      </c>
      <c r="G4" s="453">
        <f>+'q20'!$G$4</f>
        <v>2019</v>
      </c>
      <c r="H4" s="453">
        <f>+'q20'!$H$4</f>
        <v>2020</v>
      </c>
      <c r="I4" s="453">
        <f>+'q20'!$I$4</f>
        <v>2021</v>
      </c>
      <c r="J4" s="453">
        <f>+'q20'!$J$4</f>
        <v>2022</v>
      </c>
      <c r="K4" s="453">
        <f>+'q20'!$K$4</f>
        <v>2023</v>
      </c>
      <c r="L4" s="453">
        <f>+'q20'!$L$4</f>
        <v>2024</v>
      </c>
    </row>
    <row r="5" spans="1:34">
      <c r="A5" t="s">
        <v>11</v>
      </c>
      <c r="B5" s="462">
        <f>+'q20'!$B$5</f>
        <v>2458163</v>
      </c>
      <c r="C5" s="462">
        <f>+'q20'!$C$5</f>
        <v>2537653</v>
      </c>
      <c r="D5" s="462">
        <f>+'q20'!$D$5</f>
        <v>2641919</v>
      </c>
      <c r="E5" s="462">
        <f>+'q20'!$E$5</f>
        <v>2767521</v>
      </c>
      <c r="F5" s="462">
        <f>+'q20'!$F$5</f>
        <v>2877918</v>
      </c>
      <c r="G5" s="462">
        <f>+'q20'!$G$5</f>
        <v>2930482</v>
      </c>
      <c r="H5" s="462">
        <f>+'q20'!$H$5</f>
        <v>2902825</v>
      </c>
      <c r="I5" s="462">
        <f>+'q20'!$I$5</f>
        <v>2922343</v>
      </c>
      <c r="J5" s="462">
        <f>+'q20'!$J$5</f>
        <v>3148147</v>
      </c>
      <c r="K5" s="462">
        <f>+'q20'!$K$5</f>
        <v>3296134</v>
      </c>
      <c r="L5" s="462">
        <f>+'q20'!$L$5</f>
        <v>3354136</v>
      </c>
      <c r="M5" s="553" t="str">
        <f>+"%"&amp;L4</f>
        <v>%2024</v>
      </c>
      <c r="N5" s="553" t="str">
        <f>+"%"&amp;B4</f>
        <v>%2014</v>
      </c>
      <c r="O5" s="384" t="str">
        <f>+L4&amp;" - "&amp;B4</f>
        <v>2024 - 2014</v>
      </c>
    </row>
    <row r="6" spans="1:34">
      <c r="A6" t="s">
        <v>196</v>
      </c>
      <c r="B6" s="462">
        <f>+'q20'!$B$6</f>
        <v>1802130</v>
      </c>
      <c r="C6" s="462">
        <f>+'q20'!$C$6</f>
        <v>1855203</v>
      </c>
      <c r="D6" s="462">
        <f>+'q20'!$D$6</f>
        <v>1911498</v>
      </c>
      <c r="E6" s="462">
        <f>+'q20'!$E$6</f>
        <v>1975887</v>
      </c>
      <c r="F6" s="462">
        <f>+'q20'!$F$6</f>
        <v>2073822</v>
      </c>
      <c r="G6" s="462">
        <f>+'q20'!$G$6</f>
        <v>2078465</v>
      </c>
      <c r="H6" s="462">
        <f>+'q20'!$H$6</f>
        <v>2014412</v>
      </c>
      <c r="I6" s="462">
        <f>+'q20'!$I$6</f>
        <v>2031422</v>
      </c>
      <c r="J6" s="462">
        <f>+'q20'!$J$6</f>
        <v>2174986</v>
      </c>
      <c r="K6" s="462">
        <f>+'q20'!$K$6</f>
        <v>2283826</v>
      </c>
      <c r="L6" s="462">
        <f>+'q20'!$L$6</f>
        <v>2309722</v>
      </c>
      <c r="M6" s="531">
        <f>+L6/$L$5</f>
        <v>0.6886190661320829</v>
      </c>
      <c r="N6" s="532">
        <f>+B6/$B$5</f>
        <v>0.73312062706988923</v>
      </c>
      <c r="O6" s="531">
        <f>+M6-N6</f>
        <v>-4.4501560937806328E-2</v>
      </c>
      <c r="P6" s="453" t="str">
        <f>+A6</f>
        <v>Contrato Coletivo de Trabalho (CCT)</v>
      </c>
      <c r="S6" s="415">
        <f>+O6*100</f>
        <v>-4.4501560937806328</v>
      </c>
      <c r="T6" t="s">
        <v>729</v>
      </c>
    </row>
    <row r="7" spans="1:34">
      <c r="A7" t="s">
        <v>197</v>
      </c>
      <c r="B7" s="462">
        <f>+'q20'!$B$7</f>
        <v>97038</v>
      </c>
      <c r="C7" s="462">
        <f>+'q20'!$C$7</f>
        <v>99532</v>
      </c>
      <c r="D7" s="462">
        <f>+'q20'!$D$7</f>
        <v>101183</v>
      </c>
      <c r="E7" s="462">
        <f>+'q20'!$E$7</f>
        <v>106693</v>
      </c>
      <c r="F7" s="462">
        <f>+'q20'!$F$7</f>
        <v>109690</v>
      </c>
      <c r="G7" s="462">
        <f>+'q20'!$G$7</f>
        <v>104297</v>
      </c>
      <c r="H7" s="462">
        <f>+'q20'!$H$7</f>
        <v>118636</v>
      </c>
      <c r="I7" s="462">
        <f>+'q20'!$I$7</f>
        <v>118983</v>
      </c>
      <c r="J7" s="462">
        <f>+'q20'!$J$7</f>
        <v>122759</v>
      </c>
      <c r="K7" s="462">
        <f>+'q20'!$K$7</f>
        <v>125278</v>
      </c>
      <c r="L7" s="462">
        <f>+'q20'!$L$7</f>
        <v>126087</v>
      </c>
      <c r="M7" s="552">
        <f t="shared" ref="M7:M10" si="0">+L7/$L$5</f>
        <v>3.7591498973208001E-2</v>
      </c>
      <c r="N7" s="532">
        <f t="shared" ref="N7:N9" si="1">+B7/$B$5</f>
        <v>3.9475819951728178E-2</v>
      </c>
      <c r="O7" s="552">
        <f t="shared" ref="O7:O10" si="2">+M7-N7</f>
        <v>-1.8843209785201764E-3</v>
      </c>
      <c r="P7" s="453" t="str">
        <f t="shared" ref="P7:P10" si="3">+A7</f>
        <v>Acordo Coletivo de Trabalho (ACT)</v>
      </c>
    </row>
    <row r="8" spans="1:34">
      <c r="A8" s="383" t="s">
        <v>377</v>
      </c>
      <c r="B8" s="462">
        <f>+'q20'!$B$8</f>
        <v>205896</v>
      </c>
      <c r="C8" s="462">
        <f>+'q20'!$C$8</f>
        <v>212238</v>
      </c>
      <c r="D8" s="462">
        <f>+'q20'!$D$8</f>
        <v>219677</v>
      </c>
      <c r="E8" s="462">
        <f>+'q20'!$E$8</f>
        <v>226793</v>
      </c>
      <c r="F8" s="462">
        <f>+'q20'!$F$8</f>
        <v>211503</v>
      </c>
      <c r="G8" s="462">
        <f>+'q20'!$G$8</f>
        <v>219272</v>
      </c>
      <c r="H8" s="462">
        <f>+'q20'!$H$8</f>
        <v>221568</v>
      </c>
      <c r="I8" s="462">
        <f>+'q20'!$I$8</f>
        <v>214401</v>
      </c>
      <c r="J8" s="462">
        <f>+'q20'!$J$8</f>
        <v>232081</v>
      </c>
      <c r="K8" s="462">
        <f>+'q20'!$K$8</f>
        <v>241230</v>
      </c>
      <c r="L8" s="462">
        <f>+'q20'!$L$8</f>
        <v>243628</v>
      </c>
      <c r="M8" s="552">
        <f t="shared" si="0"/>
        <v>7.2635098874941267E-2</v>
      </c>
      <c r="N8" s="532">
        <f t="shared" si="1"/>
        <v>8.3760108666512345E-2</v>
      </c>
      <c r="O8" s="552">
        <f t="shared" si="2"/>
        <v>-1.1125009791571078E-2</v>
      </c>
      <c r="P8" s="453" t="str">
        <f t="shared" si="3"/>
        <v>Portaria de Cond. de Trabalho (PCT)</v>
      </c>
      <c r="AA8" s="383"/>
      <c r="AE8" s="555"/>
      <c r="AF8" s="555"/>
      <c r="AG8" s="555"/>
      <c r="AH8" s="555"/>
    </row>
    <row r="9" spans="1:34">
      <c r="A9" t="s">
        <v>43</v>
      </c>
      <c r="B9" s="462">
        <f>+'q20'!$B$9</f>
        <v>80029</v>
      </c>
      <c r="C9" s="462">
        <f>+'q20'!$C$9</f>
        <v>78163</v>
      </c>
      <c r="D9" s="462">
        <f>+'q20'!$D$9</f>
        <v>79933</v>
      </c>
      <c r="E9" s="462">
        <f>+'q20'!$E$9</f>
        <v>85752</v>
      </c>
      <c r="F9" s="462">
        <f>+'q20'!$F$9</f>
        <v>86043</v>
      </c>
      <c r="G9" s="462">
        <f>+'q20'!$G$9</f>
        <v>91984</v>
      </c>
      <c r="H9" s="462">
        <f>+'q20'!$H$9</f>
        <v>90179</v>
      </c>
      <c r="I9" s="462">
        <f>+'q20'!$I$9</f>
        <v>89882</v>
      </c>
      <c r="J9" s="462">
        <f>+'q20'!$J$9</f>
        <v>92151</v>
      </c>
      <c r="K9" s="462">
        <f>+'q20'!$K$9</f>
        <v>93763</v>
      </c>
      <c r="L9" s="462">
        <f>+'q20'!$L$9</f>
        <v>97792</v>
      </c>
      <c r="M9" s="552">
        <f t="shared" si="0"/>
        <v>2.9155645447888817E-2</v>
      </c>
      <c r="N9" s="532">
        <f t="shared" si="1"/>
        <v>3.2556425265533651E-2</v>
      </c>
      <c r="O9" s="552">
        <f t="shared" si="2"/>
        <v>-3.4007798176448334E-3</v>
      </c>
      <c r="P9" s="453" t="str">
        <f t="shared" si="3"/>
        <v>Acordo de Empresa (AE)</v>
      </c>
      <c r="AE9" s="555"/>
      <c r="AF9" s="555"/>
      <c r="AG9" s="555"/>
      <c r="AH9" s="555"/>
    </row>
    <row r="10" spans="1:34">
      <c r="A10" s="453" t="s">
        <v>379</v>
      </c>
      <c r="B10" s="462">
        <f>+'q20'!$B$10</f>
        <v>273070</v>
      </c>
      <c r="C10" s="462">
        <f>+'q20'!$C$10</f>
        <v>292517</v>
      </c>
      <c r="D10" s="462">
        <f>+'q20'!$D$10</f>
        <v>329628</v>
      </c>
      <c r="E10" s="462">
        <f>+'q20'!$E$10</f>
        <v>372396</v>
      </c>
      <c r="F10" s="462">
        <f>+'q20'!$F$10</f>
        <v>396860</v>
      </c>
      <c r="G10" s="462">
        <f>+'q20'!$G$10</f>
        <v>436464</v>
      </c>
      <c r="H10" s="462">
        <f>+'q20'!$H$10</f>
        <v>458030</v>
      </c>
      <c r="I10" s="462">
        <f>+'q20'!$I$10</f>
        <v>467655</v>
      </c>
      <c r="J10" s="462">
        <f>+'q20'!$J$10</f>
        <v>526170</v>
      </c>
      <c r="K10" s="462">
        <f>+'q20'!$K$10</f>
        <v>552037</v>
      </c>
      <c r="L10" s="462">
        <f>+'q20'!$L$10</f>
        <v>576907</v>
      </c>
      <c r="M10" s="531">
        <f t="shared" si="0"/>
        <v>0.17199869057187903</v>
      </c>
      <c r="N10" s="532">
        <f>+B10/$B$5</f>
        <v>0.11108701904633664</v>
      </c>
      <c r="O10" s="531">
        <f t="shared" si="2"/>
        <v>6.0911671525542388E-2</v>
      </c>
      <c r="P10" s="453" t="str">
        <f t="shared" si="3"/>
        <v>Não Abrangidos por Regulamentação Coletiva</v>
      </c>
      <c r="S10" s="415">
        <f>+O10*100</f>
        <v>6.091167152554239</v>
      </c>
      <c r="T10" t="s">
        <v>729</v>
      </c>
      <c r="AE10" s="555"/>
      <c r="AF10" s="555"/>
      <c r="AG10" s="555"/>
      <c r="AH10" s="555"/>
    </row>
    <row r="11" spans="1:34">
      <c r="AE11" s="555"/>
      <c r="AF11" s="555"/>
      <c r="AG11" s="555"/>
      <c r="AH11" s="555"/>
    </row>
    <row r="12" spans="1:34">
      <c r="AA12" s="383"/>
      <c r="AE12" s="555"/>
      <c r="AF12" s="555"/>
      <c r="AG12" s="555"/>
      <c r="AH12" s="555"/>
    </row>
    <row r="13" spans="1:34">
      <c r="A13" s="383" t="s">
        <v>250</v>
      </c>
      <c r="N13" s="415">
        <f>+M6+M10</f>
        <v>0.8606177567039619</v>
      </c>
      <c r="AA13" s="532"/>
      <c r="AE13" s="555"/>
      <c r="AF13" s="555"/>
      <c r="AG13" s="555"/>
      <c r="AH13" s="555"/>
    </row>
    <row r="14" spans="1:34">
      <c r="B14" s="453">
        <f>+'q20'!$B$4</f>
        <v>2014</v>
      </c>
      <c r="C14" s="453">
        <f>+'q20'!$C$4</f>
        <v>2015</v>
      </c>
      <c r="D14" s="453">
        <f>+'q20'!$D$4</f>
        <v>2016</v>
      </c>
      <c r="E14" s="453">
        <f>+'q20'!$E$4</f>
        <v>2017</v>
      </c>
      <c r="F14" s="453">
        <f>+'q20'!$F$4</f>
        <v>2018</v>
      </c>
      <c r="G14" s="453">
        <f>+'q20'!$G$4</f>
        <v>2019</v>
      </c>
      <c r="H14" s="453">
        <f>+'q20'!$H$4</f>
        <v>2020</v>
      </c>
      <c r="I14" s="453">
        <f>+'q20'!$I$4</f>
        <v>2021</v>
      </c>
      <c r="J14" s="453">
        <f>+'q20'!$J$4</f>
        <v>2022</v>
      </c>
      <c r="K14" s="453">
        <f>+'q20'!$K$4</f>
        <v>2023</v>
      </c>
      <c r="L14" s="453">
        <f>+'q20'!$L$4</f>
        <v>2024</v>
      </c>
      <c r="R14" s="383"/>
      <c r="AE14" s="555"/>
      <c r="AF14" s="555"/>
      <c r="AG14" s="555"/>
      <c r="AH14" s="555"/>
    </row>
    <row r="15" spans="1:34">
      <c r="A15" t="s">
        <v>11</v>
      </c>
      <c r="B15" s="463">
        <f>+'q30'!$B$5</f>
        <v>909.49</v>
      </c>
      <c r="C15" s="463">
        <f>+'q30'!$C$5</f>
        <v>913.93</v>
      </c>
      <c r="D15" s="463">
        <f>+'q30'!$D$5</f>
        <v>924.94</v>
      </c>
      <c r="E15" s="463">
        <f>+'q30'!$E$5</f>
        <v>943</v>
      </c>
      <c r="F15" s="463">
        <f>+'q30'!$F$5</f>
        <v>970.42</v>
      </c>
      <c r="G15" s="463">
        <f>+'q30'!$G$5</f>
        <v>1005.09</v>
      </c>
      <c r="H15" s="463">
        <f>+'q30'!$H$5</f>
        <v>1041.99</v>
      </c>
      <c r="I15" s="463">
        <f>+'q30'!$I$5</f>
        <v>1082.77</v>
      </c>
      <c r="J15" s="463">
        <f>+'q30'!$J$5</f>
        <v>1143.45</v>
      </c>
      <c r="K15" s="463">
        <f>+'q30'!$K$5</f>
        <v>1219.8699999999999</v>
      </c>
      <c r="L15" s="463">
        <f>+'q30'!$L$5</f>
        <v>1308.96</v>
      </c>
    </row>
    <row r="16" spans="1:34">
      <c r="A16" t="s">
        <v>196</v>
      </c>
      <c r="B16" s="463">
        <f>+'q30'!$B$6</f>
        <v>814.02</v>
      </c>
      <c r="C16" s="463">
        <f>+'q30'!$C$6</f>
        <v>822.04</v>
      </c>
      <c r="D16" s="463">
        <f>+'q30'!$D$6</f>
        <v>834.1</v>
      </c>
      <c r="E16" s="463">
        <f>+'q30'!$E$6</f>
        <v>851.63</v>
      </c>
      <c r="F16" s="463">
        <f>+'q30'!$F$6</f>
        <v>878.73</v>
      </c>
      <c r="G16" s="463">
        <f>+'q30'!$G$6</f>
        <v>910.7</v>
      </c>
      <c r="H16" s="463">
        <f>+'q30'!$H$6</f>
        <v>946.93</v>
      </c>
      <c r="I16" s="463">
        <f>+'q30'!$I$6</f>
        <v>985.26</v>
      </c>
      <c r="J16" s="463">
        <f>+'q30'!$J$6</f>
        <v>1034.9100000000001</v>
      </c>
      <c r="K16" s="463">
        <f>+'q30'!$K$6</f>
        <v>1104.8399999999999</v>
      </c>
      <c r="L16" s="463">
        <f>+'q30'!$L$6</f>
        <v>1180.44</v>
      </c>
      <c r="M16" s="487">
        <f>+L16/L15*100</f>
        <v>90.181518151815183</v>
      </c>
      <c r="N16" s="488">
        <f>+L16-L15</f>
        <v>-128.51999999999998</v>
      </c>
      <c r="O16" s="415">
        <f>+(L16/B16-1)*100</f>
        <v>45.013636028598825</v>
      </c>
    </row>
    <row r="17" spans="1:27">
      <c r="A17" t="s">
        <v>197</v>
      </c>
      <c r="B17" s="463">
        <f>+'q30'!$B$7</f>
        <v>1355.5</v>
      </c>
      <c r="C17" s="463">
        <f>+'q30'!$C$7</f>
        <v>1369.22</v>
      </c>
      <c r="D17" s="463">
        <f>+'q30'!$D$7</f>
        <v>1380.34</v>
      </c>
      <c r="E17" s="463">
        <f>+'q30'!$E$7</f>
        <v>1384.89</v>
      </c>
      <c r="F17" s="463">
        <f>+'q30'!$F$7</f>
        <v>1383.1</v>
      </c>
      <c r="G17" s="463">
        <f>+'q30'!$G$7</f>
        <v>1377.83</v>
      </c>
      <c r="H17" s="463">
        <f>+'q30'!$H$7</f>
        <v>1398.04</v>
      </c>
      <c r="I17" s="463">
        <f>+'q30'!$I$7</f>
        <v>1401.27</v>
      </c>
      <c r="J17" s="463">
        <f>+'q30'!$J$7</f>
        <v>1434.7</v>
      </c>
      <c r="K17" s="463">
        <f>+'q30'!$K$7</f>
        <v>1540.55</v>
      </c>
      <c r="L17" s="463">
        <f>+'q30'!$L$7</f>
        <v>1675.48</v>
      </c>
      <c r="O17" s="415">
        <f t="shared" ref="O17:O20" si="4">+(L17/B17-1)*100</f>
        <v>23.606049428255261</v>
      </c>
      <c r="AA17" s="522"/>
    </row>
    <row r="18" spans="1:27">
      <c r="A18" s="383" t="s">
        <v>377</v>
      </c>
      <c r="B18" s="463">
        <f>+'q30'!$B$8</f>
        <v>972.19</v>
      </c>
      <c r="C18" s="463">
        <f>+'q30'!$C$8</f>
        <v>967.53</v>
      </c>
      <c r="D18" s="463">
        <f>+'q30'!$D$8</f>
        <v>971.01</v>
      </c>
      <c r="E18" s="463">
        <f>+'q30'!$E$8</f>
        <v>992.05</v>
      </c>
      <c r="F18" s="463">
        <f>+'q30'!$F$8</f>
        <v>1032.1099999999999</v>
      </c>
      <c r="G18" s="463">
        <f>+'q30'!$G$8</f>
        <v>1074.6099999999999</v>
      </c>
      <c r="H18" s="463">
        <f>+'q30'!$H$8</f>
        <v>1119.8599999999999</v>
      </c>
      <c r="I18" s="463">
        <f>+'q30'!$I$8</f>
        <v>1179.75</v>
      </c>
      <c r="J18" s="463">
        <f>+'q30'!$J$8</f>
        <v>1261.6500000000001</v>
      </c>
      <c r="K18" s="463">
        <f>+'q30'!$K$8</f>
        <v>1353.7</v>
      </c>
      <c r="L18" s="463">
        <f>+'q30'!$L$8</f>
        <v>1439.19</v>
      </c>
      <c r="O18" s="415">
        <f t="shared" si="4"/>
        <v>48.035877760520052</v>
      </c>
    </row>
    <row r="19" spans="1:27">
      <c r="A19" t="s">
        <v>43</v>
      </c>
      <c r="B19" s="463">
        <f>+'q30'!$B$9</f>
        <v>1444.7</v>
      </c>
      <c r="C19" s="463">
        <f>+'q30'!$C$9</f>
        <v>1449</v>
      </c>
      <c r="D19" s="463">
        <f>+'q30'!$D$9</f>
        <v>1443.02</v>
      </c>
      <c r="E19" s="463">
        <f>+'q30'!$E$9</f>
        <v>1460.94</v>
      </c>
      <c r="F19" s="463">
        <f>+'q30'!$F$9</f>
        <v>1499.23</v>
      </c>
      <c r="G19" s="463">
        <f>+'q30'!$G$9</f>
        <v>1520.65</v>
      </c>
      <c r="H19" s="463">
        <f>+'q30'!$H$9</f>
        <v>1451.9</v>
      </c>
      <c r="I19" s="463">
        <f>+'q30'!$I$9</f>
        <v>1476.86</v>
      </c>
      <c r="J19" s="463">
        <f>+'q30'!$J$9</f>
        <v>1594.67</v>
      </c>
      <c r="K19" s="463">
        <f>+'q30'!$K$9</f>
        <v>1672.43</v>
      </c>
      <c r="L19" s="463">
        <f>+'q30'!$L$9</f>
        <v>1750.46</v>
      </c>
      <c r="O19" s="415">
        <f t="shared" si="4"/>
        <v>21.16425555478645</v>
      </c>
    </row>
    <row r="20" spans="1:27">
      <c r="A20" s="453" t="s">
        <v>379</v>
      </c>
      <c r="B20" s="463">
        <f>+'q30'!$B$10</f>
        <v>1121.4000000000001</v>
      </c>
      <c r="C20" s="463">
        <f>+'q30'!$C$10</f>
        <v>1104.3499999999999</v>
      </c>
      <c r="D20" s="463">
        <f>+'q30'!$D$10</f>
        <v>1107.47</v>
      </c>
      <c r="E20" s="463">
        <f>+'q30'!$E$10</f>
        <v>1109.81</v>
      </c>
      <c r="F20" s="463">
        <f>+'q30'!$F$10</f>
        <v>1145.6199999999999</v>
      </c>
      <c r="G20" s="463">
        <f>+'q30'!$G$10</f>
        <v>1184.1099999999999</v>
      </c>
      <c r="H20" s="463">
        <f>+'q30'!$H$10</f>
        <v>1211.97</v>
      </c>
      <c r="I20" s="463">
        <f>+'q30'!$I$10</f>
        <v>1273.56</v>
      </c>
      <c r="J20" s="463">
        <f>+'q30'!$J$10</f>
        <v>1356.61</v>
      </c>
      <c r="K20" s="463">
        <f>+'q30'!$K$10</f>
        <v>1446.74</v>
      </c>
      <c r="L20" s="463">
        <f>+'q30'!$L$10</f>
        <v>1568.84</v>
      </c>
      <c r="M20" s="487">
        <f>+L20/L15*100</f>
        <v>119.85392983742817</v>
      </c>
      <c r="N20" s="488">
        <f>+L20-L15</f>
        <v>259.87999999999988</v>
      </c>
      <c r="O20" s="415">
        <f t="shared" si="4"/>
        <v>39.900124843945051</v>
      </c>
    </row>
    <row r="21" spans="1:27">
      <c r="M21" s="487">
        <f>+M20-100</f>
        <v>19.853929837428169</v>
      </c>
    </row>
    <row r="24" spans="1:27">
      <c r="A24" s="383" t="s">
        <v>251</v>
      </c>
    </row>
    <row r="25" spans="1:27">
      <c r="B25" s="453">
        <f>+'q20'!$B$4</f>
        <v>2014</v>
      </c>
      <c r="C25" s="453">
        <f>+'q20'!$C$4</f>
        <v>2015</v>
      </c>
      <c r="D25" s="453">
        <f>+'q20'!$D$4</f>
        <v>2016</v>
      </c>
      <c r="E25" s="453">
        <f>+'q20'!$E$4</f>
        <v>2017</v>
      </c>
      <c r="F25" s="453">
        <f>+'q20'!$F$4</f>
        <v>2018</v>
      </c>
      <c r="G25" s="453">
        <f>+'q20'!$G$4</f>
        <v>2019</v>
      </c>
      <c r="H25" s="453">
        <f>+'q20'!$H$4</f>
        <v>2020</v>
      </c>
      <c r="I25" s="453">
        <f>+'q20'!$I$4</f>
        <v>2021</v>
      </c>
      <c r="J25" s="453">
        <f>+'q20'!$J$4</f>
        <v>2022</v>
      </c>
      <c r="K25" s="453">
        <f>+'q20'!$K$4</f>
        <v>2023</v>
      </c>
      <c r="L25" s="453">
        <f>+'q20'!$L$4</f>
        <v>2024</v>
      </c>
    </row>
    <row r="26" spans="1:27">
      <c r="A26" t="s">
        <v>11</v>
      </c>
      <c r="B26" s="463">
        <f>+'q42'!$B$5</f>
        <v>1093.21</v>
      </c>
      <c r="C26" s="463">
        <f>+'q42'!$C$5</f>
        <v>1096.6600000000001</v>
      </c>
      <c r="D26" s="463">
        <f>+'q42'!$D$5</f>
        <v>1107.8599999999999</v>
      </c>
      <c r="E26" s="463">
        <f>+'q42'!$E$5</f>
        <v>1133.3399999999999</v>
      </c>
      <c r="F26" s="463">
        <f>+'q42'!$F$5</f>
        <v>1170.25</v>
      </c>
      <c r="G26" s="463">
        <f>+'q42'!$G$5</f>
        <v>1209.94</v>
      </c>
      <c r="H26" s="463">
        <f>+'q42'!$H$5</f>
        <v>1250.75</v>
      </c>
      <c r="I26" s="463">
        <f>+'q42'!$I$5</f>
        <v>1294.1099999999999</v>
      </c>
      <c r="J26" s="463">
        <f>+'q42'!$J$5</f>
        <v>1368</v>
      </c>
      <c r="K26" s="463">
        <f>+'q42'!$K$5</f>
        <v>1466.66</v>
      </c>
      <c r="L26" s="463">
        <f>+'q42'!$L$5</f>
        <v>1582.75</v>
      </c>
    </row>
    <row r="27" spans="1:27">
      <c r="A27" t="s">
        <v>196</v>
      </c>
      <c r="B27" s="463">
        <f>+'q42'!$B$6</f>
        <v>958.21</v>
      </c>
      <c r="C27" s="463">
        <f>+'q42'!$C$6</f>
        <v>967.68</v>
      </c>
      <c r="D27" s="463">
        <f>+'q42'!$D$6</f>
        <v>981.32</v>
      </c>
      <c r="E27" s="463">
        <f>+'q42'!$E$6</f>
        <v>1003.59</v>
      </c>
      <c r="F27" s="463">
        <f>+'q42'!$F$6</f>
        <v>1039.96</v>
      </c>
      <c r="G27" s="463">
        <f>+'q42'!$G$6</f>
        <v>1077.22</v>
      </c>
      <c r="H27" s="463">
        <f>+'q42'!$H$6</f>
        <v>1117.7</v>
      </c>
      <c r="I27" s="463">
        <f>+'q42'!$I$6</f>
        <v>1159.75</v>
      </c>
      <c r="J27" s="463">
        <f>+'q42'!$J$6</f>
        <v>1221.48</v>
      </c>
      <c r="K27" s="463">
        <f>+'q42'!$K$6</f>
        <v>1310.4000000000001</v>
      </c>
      <c r="L27" s="463">
        <f>+'q42'!$L$6</f>
        <v>1409.17</v>
      </c>
      <c r="M27" s="487">
        <f>+L27/L26*100</f>
        <v>89.033012162375613</v>
      </c>
      <c r="O27" s="415"/>
    </row>
    <row r="28" spans="1:27">
      <c r="A28" t="s">
        <v>197</v>
      </c>
      <c r="B28" s="463">
        <f>+'q42'!$B$7</f>
        <v>1928.43</v>
      </c>
      <c r="C28" s="463">
        <f>+'q42'!$C$7</f>
        <v>1936.67</v>
      </c>
      <c r="D28" s="463">
        <f>+'q42'!$D$7</f>
        <v>1944.81</v>
      </c>
      <c r="E28" s="463">
        <f>+'q42'!$E$7</f>
        <v>1970.67</v>
      </c>
      <c r="F28" s="463">
        <f>+'q42'!$F$7</f>
        <v>1974.69</v>
      </c>
      <c r="G28" s="463">
        <f>+'q42'!$G$7</f>
        <v>1933.53</v>
      </c>
      <c r="H28" s="463">
        <f>+'q42'!$H$7</f>
        <v>1966.25</v>
      </c>
      <c r="I28" s="463">
        <f>+'q42'!$I$7</f>
        <v>1956.61</v>
      </c>
      <c r="J28" s="463">
        <f>+'q42'!$J$7</f>
        <v>2014.6</v>
      </c>
      <c r="K28" s="463">
        <f>+'q42'!$K$7</f>
        <v>2185.2800000000002</v>
      </c>
      <c r="L28" s="463">
        <f>+'q42'!$L$7</f>
        <v>2405.85</v>
      </c>
      <c r="O28" s="415"/>
    </row>
    <row r="29" spans="1:27">
      <c r="A29" s="383" t="s">
        <v>377</v>
      </c>
      <c r="B29" s="463">
        <f>+'q42'!$B$8</f>
        <v>1112.83</v>
      </c>
      <c r="C29" s="463">
        <f>+'q42'!$C$8</f>
        <v>1108.6500000000001</v>
      </c>
      <c r="D29" s="463">
        <f>+'q42'!$D$8</f>
        <v>1109.69</v>
      </c>
      <c r="E29" s="463">
        <f>+'q42'!$E$8</f>
        <v>1137.24</v>
      </c>
      <c r="F29" s="463">
        <f>+'q42'!$F$8</f>
        <v>1189.52</v>
      </c>
      <c r="G29" s="463">
        <f>+'q42'!$G$8</f>
        <v>1243.71</v>
      </c>
      <c r="H29" s="463">
        <f>+'q42'!$H$8</f>
        <v>1290.47</v>
      </c>
      <c r="I29" s="463">
        <f>+'q42'!$I$8</f>
        <v>1355.96</v>
      </c>
      <c r="J29" s="463">
        <f>+'q42'!$J$8</f>
        <v>1448.63</v>
      </c>
      <c r="K29" s="463">
        <f>+'q42'!$K$8</f>
        <v>1565.83</v>
      </c>
      <c r="L29" s="463">
        <f>+'q42'!$L$8</f>
        <v>1674.27</v>
      </c>
      <c r="O29" s="415"/>
    </row>
    <row r="30" spans="1:27">
      <c r="A30" t="s">
        <v>43</v>
      </c>
      <c r="B30" s="463">
        <f>+'q42'!$B$9</f>
        <v>2002.28</v>
      </c>
      <c r="C30" s="463">
        <f>+'q42'!$C$9</f>
        <v>1985.41</v>
      </c>
      <c r="D30" s="463">
        <f>+'q42'!$D$9</f>
        <v>1982.63</v>
      </c>
      <c r="E30" s="463">
        <f>+'q42'!$E$9</f>
        <v>2024.68</v>
      </c>
      <c r="F30" s="463">
        <f>+'q42'!$F$9</f>
        <v>2085.6</v>
      </c>
      <c r="G30" s="463">
        <f>+'q42'!$G$9</f>
        <v>2111.4</v>
      </c>
      <c r="H30" s="463">
        <f>+'q42'!$H$9</f>
        <v>1993.24</v>
      </c>
      <c r="I30" s="463">
        <f>+'q42'!$I$9</f>
        <v>2027.84</v>
      </c>
      <c r="J30" s="463">
        <f>+'q42'!$J$9</f>
        <v>2202.54</v>
      </c>
      <c r="K30" s="463">
        <f>+'q42'!$K$9</f>
        <v>2332.16</v>
      </c>
      <c r="L30" s="463">
        <f>+'q42'!$L$9</f>
        <v>2393.0300000000002</v>
      </c>
      <c r="O30" s="415"/>
    </row>
    <row r="31" spans="1:27">
      <c r="A31" s="453" t="s">
        <v>379</v>
      </c>
      <c r="B31" s="463">
        <f>+'q42'!$B$10</f>
        <v>1313.3</v>
      </c>
      <c r="C31" s="463">
        <f>+'q42'!$C$10</f>
        <v>1292.21</v>
      </c>
      <c r="D31" s="463">
        <f>+'q42'!$D$10</f>
        <v>1292.3699999999999</v>
      </c>
      <c r="E31" s="463">
        <f>+'q42'!$E$10</f>
        <v>1303.6199999999999</v>
      </c>
      <c r="F31" s="463">
        <f>+'q42'!$F$10</f>
        <v>1350.43</v>
      </c>
      <c r="G31" s="463">
        <f>+'q42'!$G$10</f>
        <v>1400.22</v>
      </c>
      <c r="H31" s="463">
        <f>+'q42'!$H$10</f>
        <v>1426.6</v>
      </c>
      <c r="I31" s="463">
        <f>+'q42'!$I$10</f>
        <v>1489.71</v>
      </c>
      <c r="J31" s="463">
        <f>+'q42'!$J$10</f>
        <v>1584.35</v>
      </c>
      <c r="K31" s="463">
        <f>+'q42'!$K$10</f>
        <v>1696.04</v>
      </c>
      <c r="L31" s="463">
        <f>+'q42'!$L$10</f>
        <v>1853.4</v>
      </c>
      <c r="M31" s="487">
        <f>+L31/L26*100</f>
        <v>117.099984204707</v>
      </c>
      <c r="O31" s="415"/>
    </row>
    <row r="32" spans="1:27">
      <c r="M32" s="487">
        <f>+M31-100</f>
        <v>17.099984204706999</v>
      </c>
    </row>
    <row r="37" spans="1:29">
      <c r="A37" s="509"/>
      <c r="J37" t="s">
        <v>434</v>
      </c>
    </row>
    <row r="38" spans="1:29">
      <c r="A38" s="453"/>
    </row>
    <row r="39" spans="1:29">
      <c r="T39" s="384" t="s">
        <v>486</v>
      </c>
      <c r="U39" s="522" t="s">
        <v>488</v>
      </c>
    </row>
    <row r="41" spans="1:29">
      <c r="B41">
        <v>100</v>
      </c>
    </row>
    <row r="42" spans="1:29">
      <c r="T42" s="384" t="s">
        <v>182</v>
      </c>
    </row>
    <row r="43" spans="1:29">
      <c r="A43" s="453"/>
      <c r="B43" s="453">
        <f>+'q20'!$B$4</f>
        <v>2014</v>
      </c>
      <c r="C43" s="453">
        <f>+'q20'!$C$4</f>
        <v>2015</v>
      </c>
      <c r="D43" s="453">
        <f>+'q20'!$D$4</f>
        <v>2016</v>
      </c>
      <c r="E43" s="453">
        <f>+'q20'!$E$4</f>
        <v>2017</v>
      </c>
      <c r="F43" s="453">
        <f>+'q20'!$F$4</f>
        <v>2018</v>
      </c>
      <c r="G43" s="453">
        <f>+'q20'!$G$4</f>
        <v>2019</v>
      </c>
      <c r="H43" s="453">
        <f>+'q20'!$H$4</f>
        <v>2020</v>
      </c>
      <c r="I43" s="453">
        <f>+'q20'!$I$4</f>
        <v>2021</v>
      </c>
      <c r="J43" s="453">
        <f>+'q20'!$J$4</f>
        <v>2022</v>
      </c>
      <c r="K43" s="453">
        <f>+'q20'!$K$4</f>
        <v>2023</v>
      </c>
      <c r="L43" s="453">
        <f>+'q20'!$L$4</f>
        <v>2024</v>
      </c>
    </row>
    <row r="44" spans="1:29">
      <c r="A44" s="453" t="s">
        <v>11</v>
      </c>
      <c r="B44" s="532">
        <f>(B5/B$5)</f>
        <v>1</v>
      </c>
      <c r="C44" s="532">
        <f t="shared" ref="C44:L44" si="5">(C5/C$5)</f>
        <v>1</v>
      </c>
      <c r="D44" s="532">
        <f t="shared" si="5"/>
        <v>1</v>
      </c>
      <c r="E44" s="532">
        <f t="shared" si="5"/>
        <v>1</v>
      </c>
      <c r="F44" s="532">
        <f t="shared" si="5"/>
        <v>1</v>
      </c>
      <c r="G44" s="532">
        <f t="shared" si="5"/>
        <v>1</v>
      </c>
      <c r="H44" s="532">
        <f t="shared" si="5"/>
        <v>1</v>
      </c>
      <c r="I44" s="532">
        <f t="shared" si="5"/>
        <v>1</v>
      </c>
      <c r="J44" s="532">
        <f t="shared" si="5"/>
        <v>1</v>
      </c>
      <c r="K44" s="532">
        <f t="shared" si="5"/>
        <v>1</v>
      </c>
      <c r="L44" s="532">
        <f t="shared" si="5"/>
        <v>1</v>
      </c>
      <c r="M44" s="384" t="str">
        <f>+L43&amp;" - "&amp;B43</f>
        <v>2024 - 2014</v>
      </c>
    </row>
    <row r="45" spans="1:29">
      <c r="A45" s="453" t="s">
        <v>196</v>
      </c>
      <c r="B45" s="532">
        <f t="shared" ref="B45:L49" si="6">(B6/B$5)</f>
        <v>0.73312062706988923</v>
      </c>
      <c r="C45" s="532">
        <f t="shared" si="6"/>
        <v>0.73107040245455146</v>
      </c>
      <c r="D45" s="532">
        <f t="shared" si="6"/>
        <v>0.72352634581151054</v>
      </c>
      <c r="E45" s="532">
        <f t="shared" si="6"/>
        <v>0.71395555806080602</v>
      </c>
      <c r="F45" s="532">
        <f t="shared" si="6"/>
        <v>0.72059801564881276</v>
      </c>
      <c r="G45" s="532">
        <f t="shared" si="6"/>
        <v>0.70925704372181775</v>
      </c>
      <c r="H45" s="532">
        <f t="shared" si="6"/>
        <v>0.69394882571288319</v>
      </c>
      <c r="I45" s="532">
        <f t="shared" si="6"/>
        <v>0.69513469158137842</v>
      </c>
      <c r="J45" s="532">
        <f t="shared" si="6"/>
        <v>0.6908781578496811</v>
      </c>
      <c r="K45" s="532">
        <f t="shared" si="6"/>
        <v>0.69288020450624888</v>
      </c>
      <c r="L45" s="531">
        <f>(L6/L$5)</f>
        <v>0.6886190661320829</v>
      </c>
      <c r="M45" s="531">
        <f>+L45-B45</f>
        <v>-4.4501560937806328E-2</v>
      </c>
      <c r="N45" s="453" t="str">
        <f>+A45</f>
        <v>Contrato Coletivo de Trabalho (CCT)</v>
      </c>
      <c r="O45" s="552"/>
      <c r="U45">
        <f>+L43</f>
        <v>2024</v>
      </c>
      <c r="Z45" s="968" t="str">
        <f>+U45&amp;":"&amp;CHAR(10)&amp;U46&amp;" "&amp;V47&amp;": "&amp;U47&amp;" ("&amp;V48&amp;"face a "&amp;W48&amp;");"&amp;CHAR(10)&amp;U50&amp;": "&amp;V51&amp;" ("&amp;W52&amp;" face a "&amp;W48&amp;")."</f>
        <v>2024:
TCO abrangidos por  Contrato Coletivo de Trabalho (CCT): 68,9% (-4,5 p.p.face a 2014);
TCO não abrangidos por IRCT: 17,2% (+6,1 p.p. face a 2014).</v>
      </c>
      <c r="AA45" s="968"/>
      <c r="AB45" s="968"/>
      <c r="AC45" s="968"/>
    </row>
    <row r="46" spans="1:29">
      <c r="A46" s="453" t="s">
        <v>197</v>
      </c>
      <c r="B46" s="532">
        <f t="shared" si="6"/>
        <v>3.9475819951728178E-2</v>
      </c>
      <c r="C46" s="532">
        <f t="shared" si="6"/>
        <v>3.9222068580692472E-2</v>
      </c>
      <c r="D46" s="532">
        <f t="shared" si="6"/>
        <v>3.8299054588728877E-2</v>
      </c>
      <c r="E46" s="532">
        <f t="shared" si="6"/>
        <v>3.8551830320348063E-2</v>
      </c>
      <c r="F46" s="532">
        <f t="shared" si="6"/>
        <v>3.8114359060960043E-2</v>
      </c>
      <c r="G46" s="532">
        <f t="shared" si="6"/>
        <v>3.5590390932276672E-2</v>
      </c>
      <c r="H46" s="532">
        <f t="shared" si="6"/>
        <v>4.0869153324778446E-2</v>
      </c>
      <c r="I46" s="532">
        <f t="shared" si="6"/>
        <v>4.0714933188883029E-2</v>
      </c>
      <c r="J46" s="532">
        <f t="shared" si="6"/>
        <v>3.8994049515476879E-2</v>
      </c>
      <c r="K46" s="532">
        <f t="shared" si="6"/>
        <v>3.8007556731613462E-2</v>
      </c>
      <c r="L46" s="532">
        <f t="shared" si="6"/>
        <v>3.7591498973208001E-2</v>
      </c>
      <c r="M46" s="552">
        <f t="shared" ref="M46:M49" si="7">+L46-B46</f>
        <v>-1.8843209785201764E-3</v>
      </c>
      <c r="N46" s="453" t="str">
        <f>+A46</f>
        <v>Acordo Coletivo de Trabalho (ACT)</v>
      </c>
      <c r="O46" s="552"/>
      <c r="U46" s="383" t="s">
        <v>484</v>
      </c>
      <c r="Z46" s="968"/>
      <c r="AA46" s="968"/>
      <c r="AB46" s="968"/>
      <c r="AC46" s="968"/>
    </row>
    <row r="47" spans="1:29">
      <c r="A47" s="453" t="s">
        <v>377</v>
      </c>
      <c r="B47" s="532">
        <f t="shared" si="6"/>
        <v>8.3760108666512345E-2</v>
      </c>
      <c r="C47" s="532">
        <f t="shared" si="6"/>
        <v>8.3635548280241626E-2</v>
      </c>
      <c r="D47" s="532">
        <f t="shared" si="6"/>
        <v>8.3150543222559062E-2</v>
      </c>
      <c r="E47" s="532">
        <f t="shared" si="6"/>
        <v>8.1948068325407464E-2</v>
      </c>
      <c r="F47" s="532">
        <f t="shared" si="6"/>
        <v>7.3491670019785141E-2</v>
      </c>
      <c r="G47" s="532">
        <f t="shared" si="6"/>
        <v>7.4824551046551391E-2</v>
      </c>
      <c r="H47" s="532">
        <f t="shared" si="6"/>
        <v>7.6328404226916877E-2</v>
      </c>
      <c r="I47" s="532">
        <f t="shared" si="6"/>
        <v>7.336613121731432E-2</v>
      </c>
      <c r="J47" s="532">
        <f t="shared" si="6"/>
        <v>7.3719873944895209E-2</v>
      </c>
      <c r="K47" s="532">
        <f t="shared" si="6"/>
        <v>7.3185738201177505E-2</v>
      </c>
      <c r="L47" s="532">
        <f t="shared" si="6"/>
        <v>7.2635098874941267E-2</v>
      </c>
      <c r="M47" s="552">
        <f t="shared" si="7"/>
        <v>-1.1125009791571078E-2</v>
      </c>
      <c r="N47" s="453" t="str">
        <f>+A47</f>
        <v>Portaria de Cond. de Trabalho (PCT)</v>
      </c>
      <c r="O47" s="552"/>
      <c r="T47">
        <f>+LARGE($L$45:$L$49,1)</f>
        <v>0.6886190661320829</v>
      </c>
      <c r="U47" t="str">
        <f>+TEXT(LARGE($L$45:$L$49,1),"##.###,0%")</f>
        <v>68,9%</v>
      </c>
      <c r="V47" t="str">
        <f>+VLOOKUP(T47,L45:N49,3,0)</f>
        <v>Contrato Coletivo de Trabalho (CCT)</v>
      </c>
      <c r="Z47" s="968"/>
      <c r="AA47" s="968"/>
      <c r="AB47" s="968"/>
      <c r="AC47" s="968"/>
    </row>
    <row r="48" spans="1:29">
      <c r="A48" s="453" t="s">
        <v>43</v>
      </c>
      <c r="B48" s="532">
        <f t="shared" si="6"/>
        <v>3.2556425265533651E-2</v>
      </c>
      <c r="C48" s="532">
        <f t="shared" si="6"/>
        <v>3.0801295527796747E-2</v>
      </c>
      <c r="D48" s="532">
        <f t="shared" si="6"/>
        <v>3.0255658860093744E-2</v>
      </c>
      <c r="E48" s="532">
        <f t="shared" si="6"/>
        <v>3.0985130736135336E-2</v>
      </c>
      <c r="F48" s="532">
        <f t="shared" si="6"/>
        <v>2.9897655179890462E-2</v>
      </c>
      <c r="G48" s="532">
        <f t="shared" si="6"/>
        <v>3.1388693054589654E-2</v>
      </c>
      <c r="H48" s="532">
        <f t="shared" si="6"/>
        <v>3.1065944381766037E-2</v>
      </c>
      <c r="I48" s="532">
        <f t="shared" si="6"/>
        <v>3.0756827655069922E-2</v>
      </c>
      <c r="J48" s="532">
        <f t="shared" si="6"/>
        <v>2.9271504793137042E-2</v>
      </c>
      <c r="K48" s="532">
        <f t="shared" si="6"/>
        <v>2.8446355639667562E-2</v>
      </c>
      <c r="L48" s="532">
        <f t="shared" si="6"/>
        <v>2.9155645447888817E-2</v>
      </c>
      <c r="M48" s="552">
        <f t="shared" si="7"/>
        <v>-3.4007798176448334E-3</v>
      </c>
      <c r="N48" s="453" t="str">
        <f>+A48</f>
        <v>Acordo de Empresa (AE)</v>
      </c>
      <c r="O48" s="552"/>
      <c r="U48">
        <f>+VLOOKUP(V47,A45:M49,13,0)</f>
        <v>-4.4501560937806328E-2</v>
      </c>
      <c r="V48" t="str">
        <f>+IF(U49&gt;0,"+"&amp;TEXT(U49,"##.###,0 p.p."),TEXT(U49,"##.###,0 p.p."))</f>
        <v>-4,5 p.p.</v>
      </c>
      <c r="W48">
        <f>+B43</f>
        <v>2014</v>
      </c>
      <c r="Z48" s="968"/>
      <c r="AA48" s="968"/>
      <c r="AB48" s="968"/>
      <c r="AC48" s="968"/>
    </row>
    <row r="49" spans="1:31">
      <c r="A49" s="453" t="s">
        <v>379</v>
      </c>
      <c r="B49" s="532">
        <f t="shared" si="6"/>
        <v>0.11108701904633664</v>
      </c>
      <c r="C49" s="532">
        <f t="shared" si="6"/>
        <v>0.11527068515671765</v>
      </c>
      <c r="D49" s="532">
        <f t="shared" si="6"/>
        <v>0.12476839751710783</v>
      </c>
      <c r="E49" s="532">
        <f t="shared" si="6"/>
        <v>0.13455941255730308</v>
      </c>
      <c r="F49" s="532">
        <f t="shared" si="6"/>
        <v>0.13789830009055157</v>
      </c>
      <c r="G49" s="532">
        <f t="shared" si="6"/>
        <v>0.1489393212447645</v>
      </c>
      <c r="H49" s="532">
        <f t="shared" si="6"/>
        <v>0.15778767235365548</v>
      </c>
      <c r="I49" s="532">
        <f t="shared" si="6"/>
        <v>0.16002741635735435</v>
      </c>
      <c r="J49" s="532">
        <f t="shared" si="6"/>
        <v>0.16713641389680978</v>
      </c>
      <c r="K49" s="532">
        <f t="shared" si="6"/>
        <v>0.16748014492129265</v>
      </c>
      <c r="L49" s="531">
        <f t="shared" si="6"/>
        <v>0.17199869057187903</v>
      </c>
      <c r="M49" s="531">
        <f t="shared" si="7"/>
        <v>6.0911671525542388E-2</v>
      </c>
      <c r="N49" s="453" t="str">
        <f>+A49</f>
        <v>Não Abrangidos por Regulamentação Coletiva</v>
      </c>
      <c r="O49" s="552"/>
      <c r="U49">
        <f>+U48*100</f>
        <v>-4.4501560937806328</v>
      </c>
      <c r="Z49" s="968"/>
      <c r="AA49" s="968"/>
      <c r="AB49" s="968"/>
      <c r="AC49" s="968"/>
    </row>
    <row r="50" spans="1:31">
      <c r="U50" s="383" t="s">
        <v>485</v>
      </c>
      <c r="Z50" s="968"/>
      <c r="AA50" s="968"/>
      <c r="AB50" s="968"/>
      <c r="AC50" s="968"/>
    </row>
    <row r="51" spans="1:31">
      <c r="A51" s="453" t="s">
        <v>428</v>
      </c>
      <c r="B51" s="554">
        <f>+B44-B49</f>
        <v>0.88891298095366333</v>
      </c>
      <c r="C51" s="554">
        <f t="shared" ref="C51:L51" si="8">+C44-C49</f>
        <v>0.88472931484328232</v>
      </c>
      <c r="D51" s="554">
        <f t="shared" si="8"/>
        <v>0.87523160248289211</v>
      </c>
      <c r="E51" s="554">
        <f t="shared" si="8"/>
        <v>0.86544058744269692</v>
      </c>
      <c r="F51" s="554">
        <f t="shared" si="8"/>
        <v>0.8621016999094484</v>
      </c>
      <c r="G51" s="554">
        <f t="shared" si="8"/>
        <v>0.8510606787552355</v>
      </c>
      <c r="H51" s="554">
        <f t="shared" si="8"/>
        <v>0.84221232764634446</v>
      </c>
      <c r="I51" s="554">
        <f t="shared" si="8"/>
        <v>0.83997258364264571</v>
      </c>
      <c r="J51" s="554">
        <f t="shared" si="8"/>
        <v>0.83286358610319022</v>
      </c>
      <c r="K51" s="554">
        <f t="shared" si="8"/>
        <v>0.8325198550787074</v>
      </c>
      <c r="L51" s="554">
        <f t="shared" si="8"/>
        <v>0.828001309428121</v>
      </c>
      <c r="U51" s="532">
        <f>+L49</f>
        <v>0.17199869057187903</v>
      </c>
      <c r="V51" t="str">
        <f>+TEXT(U51,"##.###,0%")</f>
        <v>17,2%</v>
      </c>
      <c r="Z51" s="968"/>
      <c r="AA51" s="968"/>
      <c r="AB51" s="968"/>
      <c r="AC51" s="968"/>
    </row>
    <row r="52" spans="1:31">
      <c r="V52">
        <f>+VLOOKUP(U51,L45:M49,2,0)</f>
        <v>6.0911671525542388E-2</v>
      </c>
      <c r="W52" t="str">
        <f>+IF(V53&gt;0,"+"&amp;TEXT(V53,"##.###,0 p.p."),TEXT(V53,"##.###,0 p.p."))</f>
        <v>+6,1 p.p.</v>
      </c>
    </row>
    <row r="53" spans="1:31">
      <c r="A53" s="383" t="s">
        <v>250</v>
      </c>
      <c r="B53">
        <v>100</v>
      </c>
      <c r="V53">
        <f>+V52*100</f>
        <v>6.091167152554239</v>
      </c>
    </row>
    <row r="54" spans="1:31">
      <c r="B54" s="453">
        <f>+'q20'!$B$4</f>
        <v>2014</v>
      </c>
      <c r="C54" s="453">
        <f>+'q20'!$C$4</f>
        <v>2015</v>
      </c>
      <c r="D54" s="453">
        <f>+'q20'!$D$4</f>
        <v>2016</v>
      </c>
      <c r="E54" s="453">
        <f>+'q20'!$E$4</f>
        <v>2017</v>
      </c>
      <c r="F54" s="453">
        <f>+'q20'!$F$4</f>
        <v>2018</v>
      </c>
      <c r="G54" s="453">
        <f>+'q20'!$G$4</f>
        <v>2019</v>
      </c>
      <c r="H54" s="453">
        <f>+'q20'!$H$4</f>
        <v>2020</v>
      </c>
      <c r="I54" s="453">
        <f>+'q20'!$I$4</f>
        <v>2021</v>
      </c>
      <c r="J54" s="453">
        <f>+'q20'!$J$4</f>
        <v>2022</v>
      </c>
      <c r="K54" s="453">
        <f>+'q20'!$K$4</f>
        <v>2023</v>
      </c>
      <c r="L54" s="453">
        <f>+'q20'!$L$4</f>
        <v>2024</v>
      </c>
    </row>
    <row r="55" spans="1:31">
      <c r="A55" t="s">
        <v>11</v>
      </c>
      <c r="B55" s="532">
        <f>(B15/B$15)</f>
        <v>1</v>
      </c>
      <c r="C55" s="532">
        <f t="shared" ref="C55:L55" si="9">(C15/C$15)</f>
        <v>1</v>
      </c>
      <c r="D55" s="532">
        <f t="shared" si="9"/>
        <v>1</v>
      </c>
      <c r="E55" s="532">
        <f t="shared" si="9"/>
        <v>1</v>
      </c>
      <c r="F55" s="532">
        <f t="shared" si="9"/>
        <v>1</v>
      </c>
      <c r="G55" s="532">
        <f t="shared" si="9"/>
        <v>1</v>
      </c>
      <c r="H55" s="532">
        <f t="shared" si="9"/>
        <v>1</v>
      </c>
      <c r="I55" s="532">
        <f t="shared" si="9"/>
        <v>1</v>
      </c>
      <c r="J55" s="532">
        <f t="shared" si="9"/>
        <v>1</v>
      </c>
      <c r="K55" s="532">
        <f t="shared" si="9"/>
        <v>1</v>
      </c>
      <c r="L55" s="532">
        <f t="shared" si="9"/>
        <v>1</v>
      </c>
      <c r="M55" s="384" t="str">
        <f>+L54&amp;" - "&amp;B54</f>
        <v>2024 - 2014</v>
      </c>
    </row>
    <row r="56" spans="1:31">
      <c r="A56" t="s">
        <v>196</v>
      </c>
      <c r="B56" s="532">
        <f t="shared" ref="B56:L60" si="10">(B16/B$15)</f>
        <v>0.89502908223289968</v>
      </c>
      <c r="C56" s="532">
        <f t="shared" si="10"/>
        <v>0.89945619467574101</v>
      </c>
      <c r="D56" s="532">
        <f t="shared" si="10"/>
        <v>0.90178822410102277</v>
      </c>
      <c r="E56" s="532">
        <f t="shared" si="10"/>
        <v>0.9031071049840933</v>
      </c>
      <c r="F56" s="532">
        <f t="shared" si="10"/>
        <v>0.90551513777539627</v>
      </c>
      <c r="G56" s="532">
        <f t="shared" si="10"/>
        <v>0.90608801201882416</v>
      </c>
      <c r="H56" s="532">
        <f t="shared" si="10"/>
        <v>0.90877071756926642</v>
      </c>
      <c r="I56" s="532">
        <f t="shared" si="10"/>
        <v>0.90994394007961066</v>
      </c>
      <c r="J56" s="532">
        <f t="shared" si="10"/>
        <v>0.90507674144037786</v>
      </c>
      <c r="K56" s="532">
        <f t="shared" si="10"/>
        <v>0.90570306672022427</v>
      </c>
      <c r="L56" s="531">
        <f t="shared" si="10"/>
        <v>0.90181518151815188</v>
      </c>
      <c r="M56" s="531">
        <f>+L56-B56</f>
        <v>6.7860992852522006E-3</v>
      </c>
      <c r="N56" s="453" t="str">
        <f>+A56</f>
        <v>Contrato Coletivo de Trabalho (CCT)</v>
      </c>
    </row>
    <row r="57" spans="1:31">
      <c r="A57" t="s">
        <v>197</v>
      </c>
      <c r="B57" s="532">
        <f t="shared" si="10"/>
        <v>1.4903957162805528</v>
      </c>
      <c r="C57" s="532">
        <f t="shared" si="10"/>
        <v>1.49816725569792</v>
      </c>
      <c r="D57" s="532">
        <f t="shared" si="10"/>
        <v>1.4923562609466559</v>
      </c>
      <c r="E57" s="532">
        <f t="shared" si="10"/>
        <v>1.4686002120890775</v>
      </c>
      <c r="F57" s="532">
        <f t="shared" si="10"/>
        <v>1.4252591661342511</v>
      </c>
      <c r="G57" s="532">
        <f t="shared" si="10"/>
        <v>1.3708523614800663</v>
      </c>
      <c r="H57" s="532">
        <f t="shared" si="10"/>
        <v>1.3417019357191526</v>
      </c>
      <c r="I57" s="532">
        <f t="shared" si="10"/>
        <v>1.2941529595389603</v>
      </c>
      <c r="J57" s="532">
        <f t="shared" si="10"/>
        <v>1.2547116183479821</v>
      </c>
      <c r="K57" s="532">
        <f t="shared" si="10"/>
        <v>1.2628804708698469</v>
      </c>
      <c r="L57" s="532">
        <f t="shared" si="10"/>
        <v>1.2800085564111967</v>
      </c>
      <c r="M57" s="552">
        <f t="shared" ref="M57:M60" si="11">+L57-B57</f>
        <v>-0.21038715986935608</v>
      </c>
      <c r="N57" s="453" t="str">
        <f>+A57</f>
        <v>Acordo Coletivo de Trabalho (ACT)</v>
      </c>
    </row>
    <row r="58" spans="1:31">
      <c r="A58" s="383" t="s">
        <v>377</v>
      </c>
      <c r="B58" s="532">
        <f t="shared" si="10"/>
        <v>1.0689397354561347</v>
      </c>
      <c r="C58" s="532">
        <f t="shared" si="10"/>
        <v>1.058647817666561</v>
      </c>
      <c r="D58" s="532">
        <f t="shared" si="10"/>
        <v>1.0498086362358638</v>
      </c>
      <c r="E58" s="532">
        <f t="shared" si="10"/>
        <v>1.0520148462354189</v>
      </c>
      <c r="F58" s="532">
        <f t="shared" si="10"/>
        <v>1.0635704128109478</v>
      </c>
      <c r="G58" s="532">
        <f t="shared" si="10"/>
        <v>1.069167935209782</v>
      </c>
      <c r="H58" s="532">
        <f t="shared" si="10"/>
        <v>1.0747320031862109</v>
      </c>
      <c r="I58" s="532">
        <f t="shared" si="10"/>
        <v>1.0895665746188017</v>
      </c>
      <c r="J58" s="532">
        <f t="shared" si="10"/>
        <v>1.1033713760986488</v>
      </c>
      <c r="K58" s="532">
        <f t="shared" si="10"/>
        <v>1.1097084115520508</v>
      </c>
      <c r="L58" s="532">
        <f t="shared" si="10"/>
        <v>1.0994911991199121</v>
      </c>
      <c r="M58" s="552">
        <f t="shared" si="11"/>
        <v>3.0551463663777367E-2</v>
      </c>
      <c r="N58" s="453" t="str">
        <f>+A58</f>
        <v>Portaria de Cond. de Trabalho (PCT)</v>
      </c>
      <c r="T58" s="384" t="s">
        <v>268</v>
      </c>
    </row>
    <row r="59" spans="1:31">
      <c r="A59" t="s">
        <v>43</v>
      </c>
      <c r="B59" s="532">
        <f t="shared" si="10"/>
        <v>1.5884726605020396</v>
      </c>
      <c r="C59" s="532">
        <f t="shared" si="10"/>
        <v>1.585460593262066</v>
      </c>
      <c r="D59" s="532">
        <f t="shared" si="10"/>
        <v>1.5601228187774341</v>
      </c>
      <c r="E59" s="532">
        <f t="shared" si="10"/>
        <v>1.5492470837751857</v>
      </c>
      <c r="F59" s="532">
        <f t="shared" si="10"/>
        <v>1.5449289998145135</v>
      </c>
      <c r="G59" s="532">
        <f t="shared" si="10"/>
        <v>1.5129490891362962</v>
      </c>
      <c r="H59" s="532">
        <f t="shared" si="10"/>
        <v>1.3933914912811065</v>
      </c>
      <c r="I59" s="532">
        <f t="shared" si="10"/>
        <v>1.363964646231425</v>
      </c>
      <c r="J59" s="532">
        <f t="shared" si="10"/>
        <v>1.3946127946127946</v>
      </c>
      <c r="K59" s="532">
        <f t="shared" si="10"/>
        <v>1.3709903514308903</v>
      </c>
      <c r="L59" s="532">
        <f t="shared" si="10"/>
        <v>1.3372906735117955</v>
      </c>
      <c r="M59" s="552">
        <f t="shared" si="11"/>
        <v>-0.25118198699024408</v>
      </c>
      <c r="N59" s="453" t="str">
        <f>+A59</f>
        <v>Acordo de Empresa (AE)</v>
      </c>
    </row>
    <row r="60" spans="1:31">
      <c r="A60" s="453" t="s">
        <v>379</v>
      </c>
      <c r="B60" s="532">
        <f t="shared" si="10"/>
        <v>1.2329987135647451</v>
      </c>
      <c r="C60" s="532">
        <f t="shared" si="10"/>
        <v>1.208352937314674</v>
      </c>
      <c r="D60" s="532">
        <f t="shared" si="10"/>
        <v>1.1973425303262915</v>
      </c>
      <c r="E60" s="532">
        <f t="shared" si="10"/>
        <v>1.1768928950159065</v>
      </c>
      <c r="F60" s="532">
        <f t="shared" si="10"/>
        <v>1.1805403845757507</v>
      </c>
      <c r="G60" s="532">
        <f t="shared" si="10"/>
        <v>1.1781134027798503</v>
      </c>
      <c r="H60" s="532">
        <f t="shared" si="10"/>
        <v>1.1631301643969711</v>
      </c>
      <c r="I60" s="532">
        <f t="shared" si="10"/>
        <v>1.1762054729998059</v>
      </c>
      <c r="J60" s="532">
        <f t="shared" si="10"/>
        <v>1.1864182955092044</v>
      </c>
      <c r="K60" s="532">
        <f t="shared" si="10"/>
        <v>1.1859788338101602</v>
      </c>
      <c r="L60" s="531">
        <f t="shared" si="10"/>
        <v>1.1985392983742817</v>
      </c>
      <c r="M60" s="531">
        <f t="shared" si="11"/>
        <v>-3.4459415190463361E-2</v>
      </c>
      <c r="N60" s="453" t="str">
        <f>+A60</f>
        <v>Não Abrangidos por Regulamentação Coletiva</v>
      </c>
      <c r="U60">
        <f>+L54</f>
        <v>2024</v>
      </c>
      <c r="V60" s="383" t="s">
        <v>487</v>
      </c>
    </row>
    <row r="61" spans="1:31">
      <c r="B61" s="532">
        <f t="shared" ref="B61:L61" si="12">(+(B20/B15-1)*100)/100</f>
        <v>0.23299871356474511</v>
      </c>
      <c r="C61" s="532">
        <f t="shared" si="12"/>
        <v>0.20835293731467394</v>
      </c>
      <c r="D61" s="532">
        <f t="shared" si="12"/>
        <v>0.19734253032629145</v>
      </c>
      <c r="E61" s="532">
        <f t="shared" si="12"/>
        <v>0.17689289501590655</v>
      </c>
      <c r="F61" s="532">
        <f t="shared" si="12"/>
        <v>0.18054038457575072</v>
      </c>
      <c r="G61" s="532">
        <f t="shared" si="12"/>
        <v>0.17811340277985033</v>
      </c>
      <c r="H61" s="532">
        <f t="shared" si="12"/>
        <v>0.16313016439697114</v>
      </c>
      <c r="I61" s="532">
        <f t="shared" si="12"/>
        <v>0.17620547299980593</v>
      </c>
      <c r="J61" s="532">
        <f t="shared" si="12"/>
        <v>0.18641829550920441</v>
      </c>
      <c r="K61" s="532">
        <f t="shared" si="12"/>
        <v>0.18597883381016023</v>
      </c>
      <c r="L61" s="532">
        <f t="shared" si="12"/>
        <v>0.19853929837428175</v>
      </c>
      <c r="M61" s="554">
        <f>+L61-B61</f>
        <v>-3.4459415190463361E-2</v>
      </c>
      <c r="U61" s="383" t="s">
        <v>484</v>
      </c>
    </row>
    <row r="62" spans="1:31">
      <c r="V62" t="str">
        <f>+V47</f>
        <v>Contrato Coletivo de Trabalho (CCT)</v>
      </c>
    </row>
    <row r="63" spans="1:31">
      <c r="U63">
        <f>+VLOOKUP(V62,A56:L60,12,0)</f>
        <v>0.90181518151815188</v>
      </c>
      <c r="V63" t="str">
        <f>+TEXT(U63,"##.###,0%")</f>
        <v>90,2%</v>
      </c>
      <c r="Z63" s="969" t="str">
        <f>+U60&amp;" - "&amp;V60&amp;CHAR(10)&amp;U61&amp;" "&amp;V62&amp;": "&amp;V63&amp;" da remuneração média total;"&amp;CHAR(10)&amp;U65&amp;": "&amp;W67&amp;" "&amp;W68&amp;" à remuneração média total."</f>
        <v>2024 - Remuneração média mensal Base:
TCO abrangidos por  Contrato Coletivo de Trabalho (CCT): 90,2% da remuneração média total;
TCO não abrangidos por IRCT: 19,9% superior à remuneração média total.</v>
      </c>
      <c r="AA63" s="969"/>
      <c r="AB63" s="969"/>
      <c r="AC63" s="969"/>
      <c r="AD63" s="969"/>
      <c r="AE63" s="969"/>
    </row>
    <row r="64" spans="1:31">
      <c r="A64" s="383" t="s">
        <v>251</v>
      </c>
      <c r="Z64" s="969"/>
      <c r="AA64" s="969"/>
      <c r="AB64" s="969"/>
      <c r="AC64" s="969"/>
      <c r="AD64" s="969"/>
      <c r="AE64" s="969"/>
    </row>
    <row r="65" spans="1:31">
      <c r="B65" s="453">
        <f>+'q20'!$B$4</f>
        <v>2014</v>
      </c>
      <c r="C65" s="453">
        <f>+'q20'!$C$4</f>
        <v>2015</v>
      </c>
      <c r="D65" s="453">
        <f>+'q20'!$D$4</f>
        <v>2016</v>
      </c>
      <c r="E65" s="453">
        <f>+'q20'!$E$4</f>
        <v>2017</v>
      </c>
      <c r="F65" s="453">
        <f>+'q20'!$F$4</f>
        <v>2018</v>
      </c>
      <c r="G65" s="453">
        <f>+'q20'!$G$4</f>
        <v>2019</v>
      </c>
      <c r="H65" s="453">
        <f>+'q20'!$H$4</f>
        <v>2020</v>
      </c>
      <c r="I65" s="453">
        <f>+'q20'!$I$4</f>
        <v>2021</v>
      </c>
      <c r="J65" s="453">
        <f>+'q20'!$J$4</f>
        <v>2022</v>
      </c>
      <c r="K65" s="453">
        <f>+'q20'!$K$4</f>
        <v>2023</v>
      </c>
      <c r="L65" s="453">
        <f>+'q20'!$L$4</f>
        <v>2024</v>
      </c>
      <c r="U65" s="383" t="s">
        <v>485</v>
      </c>
      <c r="Z65" s="969"/>
      <c r="AA65" s="969"/>
      <c r="AB65" s="969"/>
      <c r="AC65" s="969"/>
      <c r="AD65" s="969"/>
      <c r="AE65" s="969"/>
    </row>
    <row r="66" spans="1:31">
      <c r="A66" t="s">
        <v>11</v>
      </c>
      <c r="B66" s="536">
        <f>B26/B$26</f>
        <v>1</v>
      </c>
      <c r="C66" s="536">
        <f t="shared" ref="C66:L66" si="13">C26/C$26</f>
        <v>1</v>
      </c>
      <c r="D66" s="536">
        <f t="shared" si="13"/>
        <v>1</v>
      </c>
      <c r="E66" s="536">
        <f t="shared" si="13"/>
        <v>1</v>
      </c>
      <c r="F66" s="536">
        <f t="shared" si="13"/>
        <v>1</v>
      </c>
      <c r="G66" s="536">
        <f t="shared" si="13"/>
        <v>1</v>
      </c>
      <c r="H66" s="536">
        <f t="shared" si="13"/>
        <v>1</v>
      </c>
      <c r="I66" s="536">
        <f t="shared" si="13"/>
        <v>1</v>
      </c>
      <c r="J66" s="536">
        <f t="shared" si="13"/>
        <v>1</v>
      </c>
      <c r="K66" s="536">
        <f t="shared" si="13"/>
        <v>1</v>
      </c>
      <c r="L66" s="536">
        <f t="shared" si="13"/>
        <v>1</v>
      </c>
      <c r="M66" s="384" t="str">
        <f>+L65&amp;" - "&amp;B65</f>
        <v>2024 - 2014</v>
      </c>
      <c r="U66" s="532">
        <f>+L60</f>
        <v>1.1985392983742817</v>
      </c>
      <c r="V66" t="str">
        <f>+TEXT(U66,"##.###,0%")</f>
        <v>119,9%</v>
      </c>
      <c r="Z66" s="969"/>
      <c r="AA66" s="969"/>
      <c r="AB66" s="969"/>
      <c r="AC66" s="969"/>
      <c r="AD66" s="969"/>
      <c r="AE66" s="969"/>
    </row>
    <row r="67" spans="1:31">
      <c r="A67" t="s">
        <v>196</v>
      </c>
      <c r="B67" s="536">
        <f t="shared" ref="B67:L67" si="14">B27/B$26</f>
        <v>0.87651046002140487</v>
      </c>
      <c r="C67" s="536">
        <f t="shared" si="14"/>
        <v>0.8823883427862782</v>
      </c>
      <c r="D67" s="536">
        <f t="shared" si="14"/>
        <v>0.88577979167042775</v>
      </c>
      <c r="E67" s="536">
        <f t="shared" si="14"/>
        <v>0.8855153793212982</v>
      </c>
      <c r="F67" s="536">
        <f t="shared" si="14"/>
        <v>0.88866481521042517</v>
      </c>
      <c r="G67" s="536">
        <f t="shared" si="14"/>
        <v>0.89030861034431452</v>
      </c>
      <c r="H67" s="536">
        <f t="shared" si="14"/>
        <v>0.89362382570457732</v>
      </c>
      <c r="I67" s="536">
        <f t="shared" si="14"/>
        <v>0.89617575012943262</v>
      </c>
      <c r="J67" s="536">
        <f t="shared" si="14"/>
        <v>0.8928947368421053</v>
      </c>
      <c r="K67" s="536">
        <f t="shared" si="14"/>
        <v>0.89345860663003018</v>
      </c>
      <c r="L67" s="536">
        <f t="shared" si="14"/>
        <v>0.89033012162375613</v>
      </c>
      <c r="M67" s="531">
        <f>+L67-B67</f>
        <v>1.3819661602351263E-2</v>
      </c>
      <c r="N67" s="453" t="str">
        <f>+A67</f>
        <v>Contrato Coletivo de Trabalho (CCT)</v>
      </c>
      <c r="V67" s="532">
        <f>+V66-L55</f>
        <v>0.19900000000000007</v>
      </c>
      <c r="W67" t="str">
        <f>+TEXT(V67,"##.###,0%")</f>
        <v>19,9%</v>
      </c>
      <c r="Z67" s="969"/>
      <c r="AA67" s="969"/>
      <c r="AB67" s="969"/>
      <c r="AC67" s="969"/>
      <c r="AD67" s="969"/>
      <c r="AE67" s="969"/>
    </row>
    <row r="68" spans="1:31">
      <c r="A68" t="s">
        <v>197</v>
      </c>
      <c r="B68" s="536">
        <f t="shared" ref="B68:L68" si="15">B28/B$26</f>
        <v>1.7640069154142388</v>
      </c>
      <c r="C68" s="536">
        <f t="shared" si="15"/>
        <v>1.7659712217095545</v>
      </c>
      <c r="D68" s="536">
        <f t="shared" si="15"/>
        <v>1.7554654920296791</v>
      </c>
      <c r="E68" s="536">
        <f t="shared" si="15"/>
        <v>1.7388162422573987</v>
      </c>
      <c r="F68" s="536">
        <f t="shared" si="15"/>
        <v>1.687408673360393</v>
      </c>
      <c r="G68" s="536">
        <f t="shared" si="15"/>
        <v>1.5980379192356644</v>
      </c>
      <c r="H68" s="536">
        <f t="shared" si="15"/>
        <v>1.5720567659404356</v>
      </c>
      <c r="I68" s="536">
        <f t="shared" si="15"/>
        <v>1.5119348432513464</v>
      </c>
      <c r="J68" s="536">
        <f t="shared" si="15"/>
        <v>1.4726608187134502</v>
      </c>
      <c r="K68" s="536">
        <f t="shared" si="15"/>
        <v>1.4899704089564043</v>
      </c>
      <c r="L68" s="536">
        <f t="shared" si="15"/>
        <v>1.5200442268204075</v>
      </c>
      <c r="M68" s="552">
        <f t="shared" ref="M68:M71" si="16">+L68-B68</f>
        <v>-0.2439626885938313</v>
      </c>
      <c r="N68" s="453" t="str">
        <f>+A68</f>
        <v>Acordo Coletivo de Trabalho (ACT)</v>
      </c>
      <c r="W68" t="str">
        <f>+IF(V67&gt;0,"superior","inferior")</f>
        <v>superior</v>
      </c>
    </row>
    <row r="69" spans="1:31">
      <c r="A69" s="383" t="s">
        <v>377</v>
      </c>
      <c r="B69" s="536">
        <f t="shared" ref="B69:L69" si="17">B29/B$26</f>
        <v>1.017947146476889</v>
      </c>
      <c r="C69" s="536">
        <f t="shared" si="17"/>
        <v>1.0109331971622928</v>
      </c>
      <c r="D69" s="536">
        <f t="shared" si="17"/>
        <v>1.0016518332641311</v>
      </c>
      <c r="E69" s="536">
        <f t="shared" si="17"/>
        <v>1.0034411562284928</v>
      </c>
      <c r="F69" s="536">
        <f t="shared" si="17"/>
        <v>1.016466566972869</v>
      </c>
      <c r="G69" s="536">
        <f t="shared" si="17"/>
        <v>1.0279104748995818</v>
      </c>
      <c r="H69" s="536">
        <f t="shared" si="17"/>
        <v>1.0317569458325004</v>
      </c>
      <c r="I69" s="536">
        <f t="shared" si="17"/>
        <v>1.0477934642341069</v>
      </c>
      <c r="J69" s="536">
        <f t="shared" si="17"/>
        <v>1.0589400584795323</v>
      </c>
      <c r="K69" s="536">
        <f t="shared" si="17"/>
        <v>1.0676162164373473</v>
      </c>
      <c r="L69" s="536">
        <f t="shared" si="17"/>
        <v>1.05782340862423</v>
      </c>
      <c r="M69" s="552">
        <f t="shared" si="16"/>
        <v>3.9876262147340968E-2</v>
      </c>
      <c r="N69" s="453" t="str">
        <f>+A69</f>
        <v>Portaria de Cond. de Trabalho (PCT)</v>
      </c>
    </row>
    <row r="70" spans="1:31">
      <c r="A70" t="s">
        <v>43</v>
      </c>
      <c r="B70" s="536">
        <f t="shared" ref="B70:L70" si="18">B30/B$26</f>
        <v>1.8315602674691962</v>
      </c>
      <c r="C70" s="536">
        <f t="shared" si="18"/>
        <v>1.8104152608830448</v>
      </c>
      <c r="D70" s="536">
        <f t="shared" si="18"/>
        <v>1.7896033794883832</v>
      </c>
      <c r="E70" s="536">
        <f t="shared" si="18"/>
        <v>1.7864718442832692</v>
      </c>
      <c r="F70" s="536">
        <f t="shared" si="18"/>
        <v>1.7821832941679128</v>
      </c>
      <c r="G70" s="536">
        <f t="shared" si="18"/>
        <v>1.7450452088533315</v>
      </c>
      <c r="H70" s="536">
        <f t="shared" si="18"/>
        <v>1.5936358185088946</v>
      </c>
      <c r="I70" s="536">
        <f t="shared" si="18"/>
        <v>1.5669765321340536</v>
      </c>
      <c r="J70" s="536">
        <f t="shared" si="18"/>
        <v>1.6100438596491229</v>
      </c>
      <c r="K70" s="536">
        <f t="shared" si="18"/>
        <v>1.5901163187105394</v>
      </c>
      <c r="L70" s="536">
        <f t="shared" si="18"/>
        <v>1.5119444005686307</v>
      </c>
      <c r="M70" s="552">
        <f t="shared" si="16"/>
        <v>-0.31961586690056554</v>
      </c>
      <c r="N70" s="453" t="str">
        <f>+A70</f>
        <v>Acordo de Empresa (AE)</v>
      </c>
    </row>
    <row r="71" spans="1:31">
      <c r="A71" s="453" t="s">
        <v>379</v>
      </c>
      <c r="B71" s="536">
        <f t="shared" ref="B71:L71" si="19">B31/B$26</f>
        <v>1.2013245396584371</v>
      </c>
      <c r="C71" s="536">
        <f t="shared" si="19"/>
        <v>1.1783141538854338</v>
      </c>
      <c r="D71" s="536">
        <f t="shared" si="19"/>
        <v>1.1665463145162747</v>
      </c>
      <c r="E71" s="536">
        <f t="shared" si="19"/>
        <v>1.1502461750224999</v>
      </c>
      <c r="F71" s="536">
        <f t="shared" si="19"/>
        <v>1.1539671010467849</v>
      </c>
      <c r="G71" s="536">
        <f t="shared" si="19"/>
        <v>1.157263996561813</v>
      </c>
      <c r="H71" s="536">
        <f t="shared" si="19"/>
        <v>1.1405956426144312</v>
      </c>
      <c r="I71" s="536">
        <f t="shared" si="19"/>
        <v>1.1511463476829638</v>
      </c>
      <c r="J71" s="536">
        <f t="shared" si="19"/>
        <v>1.1581505847953215</v>
      </c>
      <c r="K71" s="536">
        <f t="shared" si="19"/>
        <v>1.1563961654371155</v>
      </c>
      <c r="L71" s="536">
        <f t="shared" si="19"/>
        <v>1.17099984204707</v>
      </c>
      <c r="M71" s="531">
        <f t="shared" si="16"/>
        <v>-3.0324697611367135E-2</v>
      </c>
      <c r="N71" s="453" t="str">
        <f>+A71</f>
        <v>Não Abrangidos por Regulamentação Coletiva</v>
      </c>
    </row>
    <row r="72" spans="1:31">
      <c r="B72" s="483">
        <f>+(B31/B26-1)*100</f>
        <v>20.132453965843709</v>
      </c>
      <c r="C72" s="483">
        <f t="shared" ref="C72:L72" si="20">+(C31/C26-1)*100</f>
        <v>17.83141538854338</v>
      </c>
      <c r="D72" s="483">
        <f t="shared" si="20"/>
        <v>16.654631451627466</v>
      </c>
      <c r="E72" s="483">
        <f t="shared" si="20"/>
        <v>15.024617502249992</v>
      </c>
      <c r="F72" s="483">
        <f t="shared" si="20"/>
        <v>15.39671010467849</v>
      </c>
      <c r="G72" s="483">
        <f t="shared" si="20"/>
        <v>15.7263996561813</v>
      </c>
      <c r="H72" s="483">
        <f t="shared" si="20"/>
        <v>14.059564261443125</v>
      </c>
      <c r="I72" s="483">
        <f t="shared" si="20"/>
        <v>15.114634768296376</v>
      </c>
      <c r="J72" s="483">
        <f t="shared" si="20"/>
        <v>15.815058479532151</v>
      </c>
      <c r="K72" s="483">
        <f t="shared" si="20"/>
        <v>15.639616543711554</v>
      </c>
      <c r="L72" s="483">
        <f t="shared" si="20"/>
        <v>17.099984204706999</v>
      </c>
      <c r="M72" s="554">
        <f>+L72-B72</f>
        <v>-3.03246976113671</v>
      </c>
    </row>
    <row r="74" spans="1:31">
      <c r="T74" s="384" t="s">
        <v>269</v>
      </c>
    </row>
    <row r="76" spans="1:31">
      <c r="U76">
        <f>+L65</f>
        <v>2024</v>
      </c>
      <c r="V76" s="383" t="s">
        <v>489</v>
      </c>
    </row>
    <row r="77" spans="1:31">
      <c r="U77" s="383" t="s">
        <v>484</v>
      </c>
    </row>
    <row r="78" spans="1:31">
      <c r="V78" t="str">
        <f>+V47</f>
        <v>Contrato Coletivo de Trabalho (CCT)</v>
      </c>
    </row>
    <row r="79" spans="1:31">
      <c r="U79">
        <f>+VLOOKUP(V78,A67:M71,12,0)</f>
        <v>0.89033012162375613</v>
      </c>
      <c r="V79" t="str">
        <f>+TEXT(U79,"##.###,0%")</f>
        <v>89,0%</v>
      </c>
    </row>
    <row r="80" spans="1:31">
      <c r="Z80" s="969" t="str">
        <f>+U76&amp;" - "&amp;V76&amp;CHAR(10)&amp;U77&amp;" "&amp;V78&amp;": "&amp;V79&amp;" da remuneração média total;"&amp;CHAR(10)&amp;U81&amp;": "&amp;W83&amp;" "&amp;W84&amp;" à remuneração média total."</f>
        <v>2024 - Remuneração média mensal Ganho:
TCO abrangidos por  Contrato Coletivo de Trabalho (CCT): 89,0% da remuneração média total;
TCO não abrangidos por IRCT: 17,1% superior à remuneração média total.</v>
      </c>
      <c r="AA80" s="969"/>
      <c r="AB80" s="969"/>
      <c r="AC80" s="969"/>
      <c r="AD80" s="969"/>
      <c r="AE80" s="969"/>
    </row>
    <row r="81" spans="21:31">
      <c r="U81" s="383" t="s">
        <v>485</v>
      </c>
      <c r="Z81" s="969"/>
      <c r="AA81" s="969"/>
      <c r="AB81" s="969"/>
      <c r="AC81" s="969"/>
      <c r="AD81" s="969"/>
      <c r="AE81" s="969"/>
    </row>
    <row r="82" spans="21:31">
      <c r="U82" s="532">
        <f>+L71</f>
        <v>1.17099984204707</v>
      </c>
      <c r="V82" t="str">
        <f>+TEXT(U82,"##.###,0%")</f>
        <v>117,1%</v>
      </c>
      <c r="Z82" s="969"/>
      <c r="AA82" s="969"/>
      <c r="AB82" s="969"/>
      <c r="AC82" s="969"/>
      <c r="AD82" s="969"/>
      <c r="AE82" s="969"/>
    </row>
    <row r="83" spans="21:31">
      <c r="V83" s="532">
        <f>+V82-L66</f>
        <v>0.17100000000000004</v>
      </c>
      <c r="W83" t="str">
        <f>+TEXT(V83,"##.###,0%")</f>
        <v>17,1%</v>
      </c>
      <c r="Z83" s="969"/>
      <c r="AA83" s="969"/>
      <c r="AB83" s="969"/>
      <c r="AC83" s="969"/>
      <c r="AD83" s="969"/>
      <c r="AE83" s="969"/>
    </row>
    <row r="84" spans="21:31">
      <c r="W84" t="str">
        <f>+IF(V83&gt;0,"superior","inferior")</f>
        <v>superior</v>
      </c>
      <c r="Z84" s="969"/>
      <c r="AA84" s="969"/>
      <c r="AB84" s="969"/>
      <c r="AC84" s="969"/>
      <c r="AD84" s="969"/>
      <c r="AE84" s="969"/>
    </row>
  </sheetData>
  <mergeCells count="3">
    <mergeCell ref="Z45:AC51"/>
    <mergeCell ref="Z63:AE67"/>
    <mergeCell ref="Z80:AE84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E0208-31E7-4AFD-A061-A5985938325F}">
  <dimension ref="A2:BV155"/>
  <sheetViews>
    <sheetView showGridLines="0" topLeftCell="A108" zoomScale="120" zoomScaleNormal="120" zoomScaleSheetLayoutView="100" workbookViewId="0">
      <selection activeCell="Y70" sqref="Y70"/>
    </sheetView>
  </sheetViews>
  <sheetFormatPr defaultColWidth="9.140625" defaultRowHeight="12.75"/>
  <cols>
    <col min="1" max="1" width="34.7109375" style="421" customWidth="1"/>
    <col min="2" max="3" width="9.140625" style="421"/>
    <col min="4" max="4" width="9.42578125" style="421" customWidth="1"/>
    <col min="5" max="6" width="9.140625" style="421"/>
    <col min="7" max="7" width="9.42578125" style="421" bestFit="1" customWidth="1"/>
    <col min="8" max="11" width="9.140625" style="421"/>
    <col min="12" max="12" width="9.42578125" style="421" bestFit="1" customWidth="1"/>
    <col min="13" max="13" width="12.42578125" style="421" customWidth="1"/>
    <col min="14" max="27" width="9.140625" style="421"/>
    <col min="28" max="28" width="9.42578125" style="421" bestFit="1" customWidth="1"/>
    <col min="29" max="72" width="9.140625" style="421"/>
    <col min="73" max="73" width="10.42578125" style="421" customWidth="1"/>
    <col min="74" max="74" width="6" style="421" customWidth="1"/>
    <col min="75" max="16384" width="9.140625" style="421"/>
  </cols>
  <sheetData>
    <row r="2" spans="1:74">
      <c r="N2" s="421" t="s">
        <v>262</v>
      </c>
      <c r="O2" s="421">
        <v>1</v>
      </c>
      <c r="P2" s="421" t="s">
        <v>852</v>
      </c>
    </row>
    <row r="3" spans="1:74">
      <c r="A3" s="422" t="s">
        <v>844</v>
      </c>
      <c r="N3" s="421" t="s">
        <v>263</v>
      </c>
      <c r="O3" s="421">
        <v>2</v>
      </c>
      <c r="P3" s="421" t="s">
        <v>851</v>
      </c>
      <c r="Q3" s="422" t="s">
        <v>841</v>
      </c>
      <c r="BV3" s="480"/>
    </row>
    <row r="4" spans="1:74">
      <c r="BV4" s="480"/>
    </row>
    <row r="5" spans="1:74">
      <c r="BV5" s="480"/>
    </row>
    <row r="6" spans="1:74" ht="16.5" customHeight="1">
      <c r="B6" s="422">
        <f>+'q33 '!$B$4</f>
        <v>2014</v>
      </c>
      <c r="C6" s="422">
        <f>+'q33 '!$C$4</f>
        <v>2015</v>
      </c>
      <c r="D6" s="422">
        <f>+'q33 '!$D$4</f>
        <v>2016</v>
      </c>
      <c r="E6" s="422">
        <f>+'q33 '!$E$4</f>
        <v>2017</v>
      </c>
      <c r="F6" s="422">
        <f>+'q33 '!$F$4</f>
        <v>2018</v>
      </c>
      <c r="G6" s="422">
        <f>+'q33 '!$G$4</f>
        <v>2019</v>
      </c>
      <c r="H6" s="422">
        <f>+'q33 '!$H$4</f>
        <v>2020</v>
      </c>
      <c r="I6" s="422">
        <f>+'q33 '!$I$4</f>
        <v>2021</v>
      </c>
      <c r="J6" s="422">
        <f>+'q33 '!$J$4</f>
        <v>2022</v>
      </c>
      <c r="K6" s="422">
        <f>+'q33 '!$K$4</f>
        <v>2023</v>
      </c>
      <c r="L6" s="422">
        <f>+'q33 '!$L$4</f>
        <v>2024</v>
      </c>
      <c r="R6" s="422">
        <f>+'q31'!$B$4</f>
        <v>2014</v>
      </c>
      <c r="S6" s="422">
        <f>+'q31'!$C$4</f>
        <v>2015</v>
      </c>
      <c r="T6" s="422">
        <f>+'q31'!$D$4</f>
        <v>2016</v>
      </c>
      <c r="U6" s="422">
        <f>+'q31'!$E$4</f>
        <v>2017</v>
      </c>
      <c r="V6" s="422">
        <f>+'q31'!$F$4</f>
        <v>2018</v>
      </c>
      <c r="W6" s="422">
        <f>+'q31'!$G$4</f>
        <v>2019</v>
      </c>
      <c r="X6" s="422">
        <f>+'q31'!$H$4</f>
        <v>2020</v>
      </c>
      <c r="Y6" s="422">
        <f>+'q31'!$I$4</f>
        <v>2021</v>
      </c>
      <c r="Z6" s="422">
        <f>+'q31'!$J$4</f>
        <v>2022</v>
      </c>
      <c r="AA6" s="422">
        <f>+'q31'!$K$4</f>
        <v>2023</v>
      </c>
      <c r="AB6" s="422">
        <f>+'q31'!$L$4</f>
        <v>2024</v>
      </c>
      <c r="BV6" s="480"/>
    </row>
    <row r="7" spans="1:74">
      <c r="A7" s="422" t="s">
        <v>182</v>
      </c>
      <c r="B7" s="433">
        <f>+'q33 '!$B$5</f>
        <v>1928307</v>
      </c>
      <c r="C7" s="433">
        <f>+'q33 '!$C$5</f>
        <v>1991131</v>
      </c>
      <c r="D7" s="433">
        <f>+'q33 '!$D$5</f>
        <v>2054911</v>
      </c>
      <c r="E7" s="433">
        <f>+'q33 '!$E$5</f>
        <v>2131943</v>
      </c>
      <c r="F7" s="433">
        <f>+'q33 '!$F$5</f>
        <v>2205449</v>
      </c>
      <c r="G7" s="433">
        <f>+'q33 '!$G$5</f>
        <v>2232400</v>
      </c>
      <c r="H7" s="433">
        <f>+'q33 '!$H$5</f>
        <v>2164118</v>
      </c>
      <c r="I7" s="433">
        <f>+'q33 '!$I$5</f>
        <v>2200594</v>
      </c>
      <c r="J7" s="433">
        <f>+'q33 '!$J$5</f>
        <v>2376115</v>
      </c>
      <c r="K7" s="433">
        <f>+'q33 '!$K$5</f>
        <v>2467600</v>
      </c>
      <c r="L7" s="433">
        <f>+'q33 '!$L$5</f>
        <v>2506911</v>
      </c>
      <c r="Q7" s="422" t="s">
        <v>182</v>
      </c>
      <c r="R7" s="433">
        <f>+'q31'!$B$5</f>
        <v>1928307</v>
      </c>
      <c r="S7" s="433">
        <f>+'q31'!$C$5</f>
        <v>1991131</v>
      </c>
      <c r="T7" s="433">
        <f>+'q31'!$D$5</f>
        <v>2054911</v>
      </c>
      <c r="U7" s="433">
        <f>+'q31'!$E$5</f>
        <v>2131943</v>
      </c>
      <c r="V7" s="433">
        <f>+'q31'!$F$5</f>
        <v>2205449</v>
      </c>
      <c r="W7" s="433">
        <f>+'q31'!$G$5</f>
        <v>2232400</v>
      </c>
      <c r="X7" s="433">
        <f>+'q31'!$H$5</f>
        <v>2164118</v>
      </c>
      <c r="Y7" s="433">
        <f>+'q31'!$I$5</f>
        <v>2200594</v>
      </c>
      <c r="Z7" s="433">
        <f>+'q31'!$J$5</f>
        <v>2376115</v>
      </c>
      <c r="AA7" s="433">
        <f>+'q31'!$K$5</f>
        <v>2467600</v>
      </c>
      <c r="AB7" s="433">
        <f>+'q31'!$L$5</f>
        <v>2506911</v>
      </c>
      <c r="BV7" s="480"/>
    </row>
    <row r="8" spans="1:74">
      <c r="A8" s="422" t="s">
        <v>380</v>
      </c>
      <c r="B8" s="434">
        <f>+'q33 '!$B$6</f>
        <v>786.99</v>
      </c>
      <c r="C8" s="434">
        <f>+'q33 '!$C$6</f>
        <v>790.03</v>
      </c>
      <c r="D8" s="434">
        <f>+'q33 '!$D$6</f>
        <v>800</v>
      </c>
      <c r="E8" s="434">
        <f>+'q33 '!$E$6</f>
        <v>822.95</v>
      </c>
      <c r="F8" s="434">
        <f>+'q33 '!$F$6</f>
        <v>854.8</v>
      </c>
      <c r="G8" s="434">
        <f>+'q33 '!$G$6</f>
        <v>892.01</v>
      </c>
      <c r="H8" s="434">
        <f>+'q33 '!$H$6</f>
        <v>926.14</v>
      </c>
      <c r="I8" s="434">
        <f>+'q33 '!$I$6</f>
        <v>962.2</v>
      </c>
      <c r="J8" s="434">
        <f>+'q33 '!$J$6</f>
        <v>1017.5</v>
      </c>
      <c r="K8" s="434">
        <f>+'q33 '!$K$6</f>
        <v>1100.17</v>
      </c>
      <c r="L8" s="434">
        <f>+'q33 '!$L$6</f>
        <v>1191.02</v>
      </c>
      <c r="Q8" s="422" t="s">
        <v>842</v>
      </c>
      <c r="R8" s="434">
        <f>+'q31'!$B$6</f>
        <v>641.92999999999995</v>
      </c>
      <c r="S8" s="434">
        <f>+'q31'!$C$6</f>
        <v>650</v>
      </c>
      <c r="T8" s="434">
        <f>+'q31'!$D$6</f>
        <v>650</v>
      </c>
      <c r="U8" s="434">
        <f>+'q31'!$E$6</f>
        <v>660</v>
      </c>
      <c r="V8" s="434">
        <f>+'q31'!$F$6</f>
        <v>690</v>
      </c>
      <c r="W8" s="434">
        <f>+'q31'!$G$6</f>
        <v>720</v>
      </c>
      <c r="X8" s="434">
        <f>+'q31'!$H$6</f>
        <v>750</v>
      </c>
      <c r="Y8" s="434">
        <f>+'q31'!$I$6</f>
        <v>786</v>
      </c>
      <c r="Z8" s="434">
        <f>+'q31'!$J$6</f>
        <v>816.21</v>
      </c>
      <c r="AA8" s="434">
        <f>+'q31'!$K$6</f>
        <v>880</v>
      </c>
      <c r="AB8" s="434">
        <f>+'q31'!$L$6</f>
        <v>950</v>
      </c>
      <c r="BV8" s="480"/>
    </row>
    <row r="9" spans="1:74">
      <c r="A9" s="54" t="s">
        <v>809</v>
      </c>
      <c r="B9" s="434"/>
      <c r="C9" s="434"/>
      <c r="D9" s="434"/>
      <c r="E9" s="434"/>
      <c r="F9" s="434"/>
      <c r="G9" s="434"/>
      <c r="H9" s="434"/>
      <c r="I9" s="434"/>
      <c r="J9" s="434"/>
      <c r="K9" s="434"/>
      <c r="L9" s="434"/>
      <c r="Q9" s="434" t="str">
        <f>+'q31'!A7</f>
        <v>Remuneração base mensal - decis (euros)</v>
      </c>
      <c r="R9" s="434"/>
      <c r="S9" s="434"/>
      <c r="T9" s="434"/>
      <c r="U9" s="434"/>
      <c r="V9" s="434"/>
      <c r="W9" s="434"/>
      <c r="X9" s="434"/>
      <c r="Y9" s="434"/>
      <c r="Z9" s="434"/>
      <c r="AA9" s="434"/>
      <c r="AB9" s="434"/>
      <c r="BV9" s="480"/>
    </row>
    <row r="10" spans="1:74">
      <c r="A10" s="422" t="s">
        <v>105</v>
      </c>
      <c r="B10" s="434">
        <f>+'q33 '!$B$8</f>
        <v>555.6</v>
      </c>
      <c r="C10" s="434">
        <f>+'q33 '!$C$8</f>
        <v>557.4</v>
      </c>
      <c r="D10" s="434">
        <f>+'q33 '!$D$8</f>
        <v>578</v>
      </c>
      <c r="E10" s="434">
        <f>+'q33 '!$E$8</f>
        <v>605</v>
      </c>
      <c r="F10" s="434">
        <f>+'q33 '!$F$8</f>
        <v>632.79999999999995</v>
      </c>
      <c r="G10" s="434">
        <f>+'q33 '!$G$8</f>
        <v>655.20000000000005</v>
      </c>
      <c r="H10" s="434">
        <f>+'q33 '!$H$8</f>
        <v>695</v>
      </c>
      <c r="I10" s="434">
        <f>+'q33 '!$I$8</f>
        <v>728</v>
      </c>
      <c r="J10" s="434">
        <f>+'q33 '!$J$8</f>
        <v>775</v>
      </c>
      <c r="K10" s="434">
        <f>+'q33 '!$K$8</f>
        <v>839.6</v>
      </c>
      <c r="L10" s="434">
        <f>+'q33 '!$L$8</f>
        <v>911</v>
      </c>
      <c r="Q10" s="422" t="s">
        <v>105</v>
      </c>
      <c r="R10" s="434">
        <f>+'q31'!B8</f>
        <v>505</v>
      </c>
      <c r="S10" s="434">
        <f>+'q31'!C8</f>
        <v>505</v>
      </c>
      <c r="T10" s="434">
        <f>+'q31'!D8</f>
        <v>530</v>
      </c>
      <c r="U10" s="434">
        <f>+'q31'!E8</f>
        <v>557</v>
      </c>
      <c r="V10" s="434">
        <f>+'q31'!F8</f>
        <v>580</v>
      </c>
      <c r="W10" s="434">
        <f>+'q31'!G8</f>
        <v>600</v>
      </c>
      <c r="X10" s="434">
        <f>+'q31'!H8</f>
        <v>635</v>
      </c>
      <c r="Y10" s="434">
        <f>+'q31'!I8</f>
        <v>665</v>
      </c>
      <c r="Z10" s="434">
        <f>+'q31'!J8</f>
        <v>705</v>
      </c>
      <c r="AA10" s="434">
        <f>+'q31'!K8</f>
        <v>760</v>
      </c>
      <c r="AB10" s="434">
        <f>+'q31'!L8</f>
        <v>820</v>
      </c>
      <c r="BV10" s="480"/>
    </row>
    <row r="11" spans="1:74">
      <c r="A11" s="422" t="s">
        <v>106</v>
      </c>
      <c r="B11" s="434">
        <f>+'q33 '!$B$9</f>
        <v>603</v>
      </c>
      <c r="C11" s="434">
        <f>+'q33 '!$C$9</f>
        <v>599.86</v>
      </c>
      <c r="D11" s="434">
        <f>+'q33 '!$D$9</f>
        <v>618.22</v>
      </c>
      <c r="E11" s="434">
        <f>+'q33 '!$E$9</f>
        <v>651.55999999999995</v>
      </c>
      <c r="F11" s="434">
        <f>+'q33 '!$F$9</f>
        <v>681.85</v>
      </c>
      <c r="G11" s="434">
        <f>+'q33 '!$G$9</f>
        <v>709.7</v>
      </c>
      <c r="H11" s="434">
        <f>+'q33 '!$H$9</f>
        <v>737.42</v>
      </c>
      <c r="I11" s="434">
        <f>+'q33 '!$I$9</f>
        <v>766</v>
      </c>
      <c r="J11" s="434">
        <f>+'q33 '!$J$9</f>
        <v>809.94</v>
      </c>
      <c r="K11" s="434">
        <f>+'q33 '!$K$9</f>
        <v>885</v>
      </c>
      <c r="L11" s="434">
        <f>+'q33 '!$L$9</f>
        <v>958</v>
      </c>
      <c r="Q11" s="422" t="s">
        <v>106</v>
      </c>
      <c r="R11" s="434">
        <f>+'q31'!B9</f>
        <v>505</v>
      </c>
      <c r="S11" s="434">
        <f>+'q31'!C9</f>
        <v>509</v>
      </c>
      <c r="T11" s="434">
        <f>+'q31'!D9</f>
        <v>530</v>
      </c>
      <c r="U11" s="434">
        <f>+'q31'!E9</f>
        <v>557</v>
      </c>
      <c r="V11" s="434">
        <f>+'q31'!F9</f>
        <v>580</v>
      </c>
      <c r="W11" s="434">
        <f>+'q31'!G9</f>
        <v>600</v>
      </c>
      <c r="X11" s="434">
        <f>+'q31'!H9</f>
        <v>635</v>
      </c>
      <c r="Y11" s="434">
        <f>+'q31'!I9</f>
        <v>665</v>
      </c>
      <c r="Z11" s="434">
        <f>+'q31'!J9</f>
        <v>705</v>
      </c>
      <c r="AA11" s="434">
        <f>+'q31'!K9</f>
        <v>760</v>
      </c>
      <c r="AB11" s="434">
        <f>+'q31'!L9</f>
        <v>820</v>
      </c>
      <c r="BV11" s="480"/>
    </row>
    <row r="12" spans="1:74">
      <c r="A12" s="422" t="s">
        <v>107</v>
      </c>
      <c r="B12" s="434">
        <f>+'q33 '!$B$10</f>
        <v>644.95000000000005</v>
      </c>
      <c r="C12" s="434">
        <f>+'q33 '!$C$10</f>
        <v>647</v>
      </c>
      <c r="D12" s="434">
        <f>+'q33 '!$D$10</f>
        <v>659.1</v>
      </c>
      <c r="E12" s="434">
        <f>+'q33 '!$E$10</f>
        <v>687.15</v>
      </c>
      <c r="F12" s="434">
        <f>+'q33 '!$F$10</f>
        <v>718</v>
      </c>
      <c r="G12" s="434">
        <f>+'q33 '!$G$10</f>
        <v>747.99</v>
      </c>
      <c r="H12" s="434">
        <f>+'q33 '!$H$10</f>
        <v>779.94</v>
      </c>
      <c r="I12" s="434">
        <f>+'q33 '!$I$10</f>
        <v>811.33</v>
      </c>
      <c r="J12" s="434">
        <f>+'q33 '!$J$10</f>
        <v>857.6</v>
      </c>
      <c r="K12" s="434">
        <f>+'q33 '!$K$10</f>
        <v>932</v>
      </c>
      <c r="L12" s="434">
        <f>+'q33 '!$L$10</f>
        <v>1018</v>
      </c>
      <c r="Q12" s="422" t="s">
        <v>107</v>
      </c>
      <c r="R12" s="434">
        <f>+'q31'!B10</f>
        <v>540</v>
      </c>
      <c r="S12" s="434">
        <f>+'q31'!C10</f>
        <v>544.99</v>
      </c>
      <c r="T12" s="434">
        <f>+'q31'!D10</f>
        <v>550</v>
      </c>
      <c r="U12" s="434">
        <f>+'q31'!E10</f>
        <v>571</v>
      </c>
      <c r="V12" s="434">
        <f>+'q31'!F10</f>
        <v>600</v>
      </c>
      <c r="W12" s="434">
        <f>+'q31'!G10</f>
        <v>622</v>
      </c>
      <c r="X12" s="434">
        <f>+'q31'!H10</f>
        <v>650</v>
      </c>
      <c r="Y12" s="434">
        <f>+'q31'!I10</f>
        <v>683.5</v>
      </c>
      <c r="Z12" s="434">
        <f>+'q31'!J10</f>
        <v>721.65</v>
      </c>
      <c r="AA12" s="434">
        <f>+'q31'!K10</f>
        <v>785</v>
      </c>
      <c r="AB12" s="434">
        <f>+'q31'!L10</f>
        <v>850</v>
      </c>
      <c r="BV12" s="480"/>
    </row>
    <row r="13" spans="1:74">
      <c r="A13" s="422" t="s">
        <v>108</v>
      </c>
      <c r="B13" s="434">
        <f>+'q33 '!$B$11</f>
        <v>704.8</v>
      </c>
      <c r="C13" s="434">
        <f>+'q33 '!$C$11</f>
        <v>708.44</v>
      </c>
      <c r="D13" s="434">
        <f>+'q33 '!$D$11</f>
        <v>719.7</v>
      </c>
      <c r="E13" s="434">
        <f>+'q33 '!$E$11</f>
        <v>745.51</v>
      </c>
      <c r="F13" s="434">
        <f>+'q33 '!$F$11</f>
        <v>777.65</v>
      </c>
      <c r="G13" s="434">
        <f>+'q33 '!$G$11</f>
        <v>809.71</v>
      </c>
      <c r="H13" s="434">
        <f>+'q33 '!$H$11</f>
        <v>844.75</v>
      </c>
      <c r="I13" s="434">
        <f>+'q33 '!$I$11</f>
        <v>879.77</v>
      </c>
      <c r="J13" s="434">
        <f>+'q33 '!$J$11</f>
        <v>929.8</v>
      </c>
      <c r="K13" s="434">
        <f>+'q33 '!$K$11</f>
        <v>1005</v>
      </c>
      <c r="L13" s="434">
        <f>+'q33 '!$L$11</f>
        <v>1090.9000000000001</v>
      </c>
      <c r="Q13" s="422" t="s">
        <v>108</v>
      </c>
      <c r="R13" s="434">
        <f>+'q31'!B11</f>
        <v>586.80999999999995</v>
      </c>
      <c r="S13" s="434">
        <f>+'q31'!C11</f>
        <v>591.6</v>
      </c>
      <c r="T13" s="434">
        <f>+'q31'!D11</f>
        <v>600</v>
      </c>
      <c r="U13" s="434">
        <f>+'q31'!E11</f>
        <v>605</v>
      </c>
      <c r="V13" s="434">
        <f>+'q31'!F11</f>
        <v>630</v>
      </c>
      <c r="W13" s="434">
        <f>+'q31'!G11</f>
        <v>650</v>
      </c>
      <c r="X13" s="434">
        <f>+'q31'!H11</f>
        <v>693.62</v>
      </c>
      <c r="Y13" s="434">
        <f>+'q31'!I11</f>
        <v>720</v>
      </c>
      <c r="Z13" s="434">
        <f>+'q31'!J11</f>
        <v>760</v>
      </c>
      <c r="AA13" s="434">
        <f>+'q31'!K11</f>
        <v>823.33</v>
      </c>
      <c r="AB13" s="434">
        <f>+'q31'!L11</f>
        <v>898</v>
      </c>
      <c r="BV13" s="480"/>
    </row>
    <row r="14" spans="1:74">
      <c r="A14" s="422" t="s">
        <v>109</v>
      </c>
      <c r="B14" s="434">
        <f>+'q33 '!$B$12</f>
        <v>786.98</v>
      </c>
      <c r="C14" s="434">
        <f>+'q33 '!$C$12</f>
        <v>790.03</v>
      </c>
      <c r="D14" s="434">
        <f>+'q33 '!$D$12</f>
        <v>800</v>
      </c>
      <c r="E14" s="434">
        <f>+'q33 '!$E$12</f>
        <v>822.95</v>
      </c>
      <c r="F14" s="434">
        <f>+'q33 '!$F$12</f>
        <v>854.8</v>
      </c>
      <c r="G14" s="434">
        <f>+'q33 '!$G$12</f>
        <v>892.01</v>
      </c>
      <c r="H14" s="434">
        <f>+'q33 '!$H$12</f>
        <v>926.14</v>
      </c>
      <c r="I14" s="434">
        <f>+'q33 '!$I$12</f>
        <v>962.2</v>
      </c>
      <c r="J14" s="434">
        <f>+'q33 '!$J$12</f>
        <v>1017.5</v>
      </c>
      <c r="K14" s="434">
        <f>+'q33 '!$K$12</f>
        <v>1100.17</v>
      </c>
      <c r="L14" s="434">
        <f>+'q33 '!$L$12</f>
        <v>1191.02</v>
      </c>
      <c r="Q14" s="422" t="s">
        <v>109</v>
      </c>
      <c r="R14" s="434">
        <f>+'q31'!B12</f>
        <v>641.92999999999995</v>
      </c>
      <c r="S14" s="434">
        <f>+'q31'!C12</f>
        <v>650</v>
      </c>
      <c r="T14" s="434">
        <f>+'q31'!D12</f>
        <v>650</v>
      </c>
      <c r="U14" s="434">
        <f>+'q31'!E12</f>
        <v>660</v>
      </c>
      <c r="V14" s="434">
        <f>+'q31'!F12</f>
        <v>690</v>
      </c>
      <c r="W14" s="434">
        <f>+'q31'!G12</f>
        <v>720</v>
      </c>
      <c r="X14" s="434">
        <f>+'q31'!H12</f>
        <v>750</v>
      </c>
      <c r="Y14" s="434">
        <f>+'q31'!I12</f>
        <v>786</v>
      </c>
      <c r="Z14" s="434">
        <f>+'q31'!J12</f>
        <v>816.21</v>
      </c>
      <c r="AA14" s="434">
        <f>+'q31'!K12</f>
        <v>880</v>
      </c>
      <c r="AB14" s="434">
        <f>+'q31'!L12</f>
        <v>950</v>
      </c>
      <c r="BV14" s="480"/>
    </row>
    <row r="15" spans="1:74">
      <c r="A15" s="422" t="s">
        <v>110</v>
      </c>
      <c r="B15" s="434">
        <f>+'q33 '!$B$13</f>
        <v>894.88</v>
      </c>
      <c r="C15" s="434">
        <f>+'q33 '!$C$13</f>
        <v>898.82</v>
      </c>
      <c r="D15" s="434">
        <f>+'q33 '!$D$13</f>
        <v>905.9</v>
      </c>
      <c r="E15" s="434">
        <f>+'q33 '!$E$13</f>
        <v>930.11</v>
      </c>
      <c r="F15" s="434">
        <f>+'q33 '!$F$13</f>
        <v>964.53</v>
      </c>
      <c r="G15" s="434">
        <f>+'q33 '!$G$13</f>
        <v>1005.04</v>
      </c>
      <c r="H15" s="434">
        <f>+'q33 '!$H$13</f>
        <v>1047</v>
      </c>
      <c r="I15" s="434">
        <f>+'q33 '!$I$13</f>
        <v>1087.1600000000001</v>
      </c>
      <c r="J15" s="434">
        <f>+'q33 '!$J$13</f>
        <v>1145.4000000000001</v>
      </c>
      <c r="K15" s="434">
        <f>+'q33 '!$K$13</f>
        <v>1233</v>
      </c>
      <c r="L15" s="434">
        <f>+'q33 '!$L$13</f>
        <v>1335.83</v>
      </c>
      <c r="Q15" s="422" t="s">
        <v>110</v>
      </c>
      <c r="R15" s="434">
        <f>+'q31'!B13</f>
        <v>731.94</v>
      </c>
      <c r="S15" s="434">
        <f>+'q31'!C13</f>
        <v>738.8</v>
      </c>
      <c r="T15" s="434">
        <f>+'q31'!D13</f>
        <v>745.91</v>
      </c>
      <c r="U15" s="434">
        <f>+'q31'!E13</f>
        <v>750</v>
      </c>
      <c r="V15" s="434">
        <f>+'q31'!F13</f>
        <v>775.51</v>
      </c>
      <c r="W15" s="434">
        <f>+'q31'!G13</f>
        <v>800</v>
      </c>
      <c r="X15" s="434">
        <f>+'q31'!H13</f>
        <v>840</v>
      </c>
      <c r="Y15" s="434">
        <f>+'q31'!I13</f>
        <v>875</v>
      </c>
      <c r="Z15" s="434">
        <f>+'q31'!J13</f>
        <v>920</v>
      </c>
      <c r="AA15" s="434">
        <f>+'q31'!K13</f>
        <v>1000</v>
      </c>
      <c r="AB15" s="434">
        <f>+'q31'!L13</f>
        <v>1052</v>
      </c>
      <c r="BV15" s="480"/>
    </row>
    <row r="16" spans="1:74">
      <c r="A16" s="422" t="s">
        <v>111</v>
      </c>
      <c r="B16" s="434">
        <f>+'q33 '!$B$14</f>
        <v>1065.29</v>
      </c>
      <c r="C16" s="434">
        <f>+'q33 '!$C$14</f>
        <v>1071.26</v>
      </c>
      <c r="D16" s="434">
        <f>+'q33 '!$D$14</f>
        <v>1076.72</v>
      </c>
      <c r="E16" s="434">
        <f>+'q33 '!$E$14</f>
        <v>1098.5</v>
      </c>
      <c r="F16" s="434">
        <f>+'q33 '!$F$14</f>
        <v>1136</v>
      </c>
      <c r="G16" s="434">
        <f>+'q33 '!$G$14</f>
        <v>1183.3800000000001</v>
      </c>
      <c r="H16" s="434">
        <f>+'q33 '!$H$14</f>
        <v>1235.17</v>
      </c>
      <c r="I16" s="434">
        <f>+'q33 '!$I$14</f>
        <v>1278.04</v>
      </c>
      <c r="J16" s="434">
        <f>+'q33 '!$J$14</f>
        <v>1343.83</v>
      </c>
      <c r="K16" s="434">
        <f>+'q33 '!$K$14</f>
        <v>1440.06</v>
      </c>
      <c r="L16" s="434">
        <f>+'q33 '!$L$14</f>
        <v>1551</v>
      </c>
      <c r="Q16" s="422" t="s">
        <v>111</v>
      </c>
      <c r="R16" s="434">
        <f>+'q31'!B14</f>
        <v>874.65</v>
      </c>
      <c r="S16" s="434">
        <f>+'q31'!C14</f>
        <v>877.5</v>
      </c>
      <c r="T16" s="434">
        <f>+'q31'!D14</f>
        <v>884.35</v>
      </c>
      <c r="U16" s="434">
        <f>+'q31'!E14</f>
        <v>900</v>
      </c>
      <c r="V16" s="434">
        <f>+'q31'!F14</f>
        <v>919.34</v>
      </c>
      <c r="W16" s="434">
        <f>+'q31'!G14</f>
        <v>959.4</v>
      </c>
      <c r="X16" s="434">
        <f>+'q31'!H14</f>
        <v>1000</v>
      </c>
      <c r="Y16" s="434">
        <f>+'q31'!I14</f>
        <v>1025.8599999999999</v>
      </c>
      <c r="Z16" s="434">
        <f>+'q31'!J14</f>
        <v>1095.51</v>
      </c>
      <c r="AA16" s="434">
        <f>+'q31'!K14</f>
        <v>1155</v>
      </c>
      <c r="AB16" s="434">
        <f>+'q31'!L14</f>
        <v>1245.72</v>
      </c>
      <c r="BV16" s="480"/>
    </row>
    <row r="17" spans="1:29">
      <c r="A17" s="422" t="s">
        <v>112</v>
      </c>
      <c r="B17" s="434">
        <f>+'q33 '!$B$15</f>
        <v>1349.76</v>
      </c>
      <c r="C17" s="434">
        <f>+'q33 '!$C$15</f>
        <v>1350</v>
      </c>
      <c r="D17" s="434">
        <f>+'q33 '!$D$15</f>
        <v>1351.02</v>
      </c>
      <c r="E17" s="434">
        <f>+'q33 '!$E$15</f>
        <v>1374.6</v>
      </c>
      <c r="F17" s="434">
        <f>+'q33 '!$F$15</f>
        <v>1417.92</v>
      </c>
      <c r="G17" s="434">
        <f>+'q33 '!$G$15</f>
        <v>1471.67</v>
      </c>
      <c r="H17" s="434">
        <f>+'q33 '!$H$15</f>
        <v>1517.99</v>
      </c>
      <c r="I17" s="434">
        <f>+'q33 '!$I$15</f>
        <v>1569.5</v>
      </c>
      <c r="J17" s="434">
        <f>+'q33 '!$J$15</f>
        <v>1652.03</v>
      </c>
      <c r="K17" s="434">
        <f>+'q33 '!$K$15</f>
        <v>1763.96</v>
      </c>
      <c r="L17" s="434">
        <f>+'q33 '!$L$15</f>
        <v>1893.43</v>
      </c>
      <c r="Q17" s="422" t="s">
        <v>112</v>
      </c>
      <c r="R17" s="434">
        <f>+'q31'!B15</f>
        <v>1100</v>
      </c>
      <c r="S17" s="434">
        <f>+'q31'!C15</f>
        <v>1110</v>
      </c>
      <c r="T17" s="434">
        <f>+'q31'!D15</f>
        <v>1118</v>
      </c>
      <c r="U17" s="434">
        <f>+'q31'!E15</f>
        <v>1132</v>
      </c>
      <c r="V17" s="434">
        <f>+'q31'!F15</f>
        <v>1166.48</v>
      </c>
      <c r="W17" s="434">
        <f>+'q31'!G15</f>
        <v>1200.01</v>
      </c>
      <c r="X17" s="434">
        <f>+'q31'!H15</f>
        <v>1226.76</v>
      </c>
      <c r="Y17" s="434">
        <f>+'q31'!I15</f>
        <v>1270</v>
      </c>
      <c r="Z17" s="434">
        <f>+'q31'!J15</f>
        <v>1345.5</v>
      </c>
      <c r="AA17" s="434">
        <f>+'q31'!K15</f>
        <v>1425</v>
      </c>
      <c r="AB17" s="434">
        <f>+'q31'!L15</f>
        <v>1500</v>
      </c>
    </row>
    <row r="18" spans="1:29">
      <c r="A18" s="422" t="s">
        <v>113</v>
      </c>
      <c r="B18" s="434">
        <f>+'q33 '!$B$16</f>
        <v>1932.5</v>
      </c>
      <c r="C18" s="434">
        <f>+'q33 '!$C$16</f>
        <v>1929.23</v>
      </c>
      <c r="D18" s="434">
        <f>+'q33 '!$D$16</f>
        <v>1934.8</v>
      </c>
      <c r="E18" s="434">
        <f>+'q33 '!$E$16</f>
        <v>1951.52</v>
      </c>
      <c r="F18" s="434">
        <f>+'q33 '!$F$16</f>
        <v>2000</v>
      </c>
      <c r="G18" s="434">
        <f>+'q33 '!$G$16</f>
        <v>2061.38</v>
      </c>
      <c r="H18" s="434">
        <f>+'q33 '!$H$16</f>
        <v>2123.3000000000002</v>
      </c>
      <c r="I18" s="434">
        <f>+'q33 '!$I$16</f>
        <v>2181.67</v>
      </c>
      <c r="J18" s="434">
        <f>+'q33 '!$J$16</f>
        <v>2306.09</v>
      </c>
      <c r="K18" s="434">
        <f>+'q33 '!$K$16</f>
        <v>2460.2399999999998</v>
      </c>
      <c r="L18" s="434">
        <f>+'q33 '!$L$16</f>
        <v>2644.06</v>
      </c>
      <c r="Q18" s="422" t="s">
        <v>113</v>
      </c>
      <c r="R18" s="434">
        <f>+'q31'!B16</f>
        <v>1561.6</v>
      </c>
      <c r="S18" s="434">
        <f>+'q31'!C16</f>
        <v>1564.96</v>
      </c>
      <c r="T18" s="434">
        <f>+'q31'!D16</f>
        <v>1570.83</v>
      </c>
      <c r="U18" s="434">
        <f>+'q31'!E16</f>
        <v>1585</v>
      </c>
      <c r="V18" s="434">
        <f>+'q31'!F16</f>
        <v>1612.88</v>
      </c>
      <c r="W18" s="434">
        <f>+'q31'!G16</f>
        <v>1676</v>
      </c>
      <c r="X18" s="434">
        <f>+'q31'!H16</f>
        <v>1725.5</v>
      </c>
      <c r="Y18" s="434">
        <f>+'q31'!I16</f>
        <v>1800</v>
      </c>
      <c r="Z18" s="434">
        <f>+'q31'!J16</f>
        <v>1897.61</v>
      </c>
      <c r="AA18" s="434">
        <f>+'q31'!K16</f>
        <v>2000</v>
      </c>
      <c r="AB18" s="434">
        <f>+'q31'!L16</f>
        <v>2140</v>
      </c>
    </row>
    <row r="19" spans="1:29">
      <c r="A19" s="422"/>
      <c r="B19" s="434"/>
      <c r="C19" s="434"/>
      <c r="D19" s="434"/>
      <c r="E19" s="434"/>
      <c r="F19" s="434"/>
      <c r="G19" s="434"/>
      <c r="H19" s="434"/>
      <c r="I19" s="434"/>
      <c r="J19" s="434"/>
      <c r="K19" s="434"/>
      <c r="L19" s="434"/>
      <c r="Q19" s="422"/>
      <c r="R19" s="434"/>
      <c r="S19" s="434"/>
      <c r="T19" s="434"/>
      <c r="U19" s="434"/>
      <c r="V19" s="434"/>
      <c r="W19" s="434"/>
      <c r="X19" s="434"/>
      <c r="Y19" s="434"/>
      <c r="Z19" s="434"/>
      <c r="AA19" s="434"/>
      <c r="AB19" s="434"/>
    </row>
    <row r="20" spans="1:29">
      <c r="A20" s="422" t="s">
        <v>381</v>
      </c>
      <c r="B20" s="434">
        <f>+'q33 '!$B$28</f>
        <v>524.66</v>
      </c>
      <c r="C20" s="434">
        <f>+'q33 '!$C$28</f>
        <v>526.69000000000005</v>
      </c>
      <c r="D20" s="434">
        <f>+'q33 '!$D$28</f>
        <v>533.33000000000004</v>
      </c>
      <c r="E20" s="434">
        <f>+'q33 '!$E$28</f>
        <v>548.63</v>
      </c>
      <c r="F20" s="434">
        <f>+'q33 '!$F$28</f>
        <v>569.87</v>
      </c>
      <c r="G20" s="434">
        <f>+'q33 '!$G$28</f>
        <v>594.66999999999996</v>
      </c>
      <c r="H20" s="434">
        <f>+'q33 '!$H$28</f>
        <v>617.42999999999995</v>
      </c>
      <c r="I20" s="434">
        <f>+'q33 '!$I$28</f>
        <v>641.47</v>
      </c>
      <c r="J20" s="434">
        <f>+'q33 '!$J$28</f>
        <v>678.33</v>
      </c>
      <c r="K20" s="434">
        <f>+'q33 '!$K$28</f>
        <v>733.45</v>
      </c>
      <c r="L20" s="434">
        <f>+'q33 '!$L$28</f>
        <v>794.01</v>
      </c>
      <c r="M20" s="446"/>
      <c r="Q20" s="422" t="s">
        <v>381</v>
      </c>
      <c r="R20" s="434">
        <f>+'q31'!$B$28</f>
        <v>427.95</v>
      </c>
      <c r="S20" s="434">
        <f>+'q31'!$C$28</f>
        <v>433.33</v>
      </c>
      <c r="T20" s="434">
        <f>+'q31'!$D$28</f>
        <v>433.33</v>
      </c>
      <c r="U20" s="434">
        <f>+'q31'!$E$28</f>
        <v>440</v>
      </c>
      <c r="V20" s="434">
        <f>+'q31'!$F$28</f>
        <v>460</v>
      </c>
      <c r="W20" s="434">
        <f>+'q31'!$G$28</f>
        <v>480</v>
      </c>
      <c r="X20" s="434">
        <f>+'q31'!$H$28</f>
        <v>500</v>
      </c>
      <c r="Y20" s="434">
        <f>+'q31'!$I$28</f>
        <v>524</v>
      </c>
      <c r="Z20" s="434">
        <f>+'q31'!$J$28</f>
        <v>544.14</v>
      </c>
      <c r="AA20" s="434">
        <f>+'q31'!$K$28</f>
        <v>586.66999999999996</v>
      </c>
      <c r="AB20" s="434">
        <f>+'q31'!$L$28</f>
        <v>633.33000000000004</v>
      </c>
      <c r="AC20" s="446"/>
    </row>
    <row r="21" spans="1:29">
      <c r="A21" s="422" t="s">
        <v>382</v>
      </c>
      <c r="B21" s="446">
        <f>+'q33 '!$B$29</f>
        <v>6.78</v>
      </c>
      <c r="C21" s="446">
        <f>+'q33 '!$C$29</f>
        <v>6.7</v>
      </c>
      <c r="D21" s="446">
        <f>+'q33 '!$D$29</f>
        <v>5.86</v>
      </c>
      <c r="E21" s="446">
        <f>+'q33 '!$E$29</f>
        <v>0.19</v>
      </c>
      <c r="F21" s="446">
        <f>+'q33 '!$F$29</f>
        <v>0.16</v>
      </c>
      <c r="G21" s="446">
        <f>+'q33 '!$G$29</f>
        <v>0.18</v>
      </c>
      <c r="H21" s="446">
        <f>+'q33 '!$H$29</f>
        <v>0.14000000000000001</v>
      </c>
      <c r="I21" s="446">
        <f>+'q33 '!$I$29</f>
        <v>0.11</v>
      </c>
      <c r="J21" s="446">
        <f>+'q33 '!$J$29</f>
        <v>0.11</v>
      </c>
      <c r="K21" s="446">
        <f>+'q33 '!$K$29</f>
        <v>0.1</v>
      </c>
      <c r="L21" s="446">
        <f>+'q33 '!$L$29</f>
        <v>0.09</v>
      </c>
      <c r="M21" s="446">
        <f>+L21-B21</f>
        <v>-6.69</v>
      </c>
      <c r="Q21" s="422" t="s">
        <v>382</v>
      </c>
      <c r="R21" s="446">
        <f>+'q31'!$B$29</f>
        <v>0.15</v>
      </c>
      <c r="S21" s="446">
        <f>+'q31'!$C$29</f>
        <v>0.15</v>
      </c>
      <c r="T21" s="446">
        <f>+'q31'!$D$29</f>
        <v>0.1</v>
      </c>
      <c r="U21" s="446">
        <f>+'q31'!$E$29</f>
        <v>0</v>
      </c>
      <c r="V21" s="446">
        <f>+'q31'!$F$29</f>
        <v>0</v>
      </c>
      <c r="W21" s="446">
        <f>+'q31'!$G$29</f>
        <v>0</v>
      </c>
      <c r="X21" s="446">
        <f>+'q31'!$H$29</f>
        <v>0</v>
      </c>
      <c r="Y21" s="446">
        <f>+'q31'!$I$29</f>
        <v>0</v>
      </c>
      <c r="Z21" s="446">
        <f>+'q31'!$J$29</f>
        <v>0</v>
      </c>
      <c r="AA21" s="446">
        <f>+'q31'!$K$29</f>
        <v>0</v>
      </c>
      <c r="AB21" s="446">
        <f>+'q31'!$L$29</f>
        <v>0</v>
      </c>
      <c r="AC21" s="446">
        <f>+AB21-R21</f>
        <v>-0.15</v>
      </c>
    </row>
    <row r="22" spans="1:29">
      <c r="A22" s="422" t="s">
        <v>115</v>
      </c>
      <c r="B22" s="446">
        <f>+'q33 '!$B$30</f>
        <v>5.01</v>
      </c>
      <c r="C22" s="446">
        <f>+'q33 '!$C$30</f>
        <v>4.99</v>
      </c>
      <c r="D22" s="446">
        <f>+'q33 '!$D$30</f>
        <v>4.38</v>
      </c>
      <c r="E22" s="446">
        <f>+'q33 '!$E$30</f>
        <v>0.1</v>
      </c>
      <c r="F22" s="446">
        <f>+'q33 '!$F$30</f>
        <v>0.08</v>
      </c>
      <c r="G22" s="446">
        <f>+'q33 '!$G$30</f>
        <v>0.09</v>
      </c>
      <c r="H22" s="446">
        <f>+'q33 '!$H$30</f>
        <v>7.0000000000000007E-2</v>
      </c>
      <c r="I22" s="446">
        <f>+'q33 '!$I$30</f>
        <v>7.0000000000000007E-2</v>
      </c>
      <c r="J22" s="446">
        <f>+'q33 '!$J$30</f>
        <v>0.08</v>
      </c>
      <c r="K22" s="446">
        <f>+'q33 '!$K$30</f>
        <v>0.08</v>
      </c>
      <c r="L22" s="446">
        <f>+'q33 '!$L$30</f>
        <v>7.0000000000000007E-2</v>
      </c>
      <c r="M22" s="446">
        <f>+G21-B21</f>
        <v>-6.6000000000000005</v>
      </c>
      <c r="Q22" s="422" t="s">
        <v>115</v>
      </c>
      <c r="R22" s="446">
        <f>+'q31'!$B$30</f>
        <v>0.11</v>
      </c>
      <c r="S22" s="446">
        <f>+'q31'!$C$30</f>
        <v>0.1</v>
      </c>
      <c r="T22" s="446">
        <f>+'q31'!$D$30</f>
        <v>0</v>
      </c>
      <c r="U22" s="446">
        <f>+'q31'!$E$30</f>
        <v>0</v>
      </c>
      <c r="V22" s="446">
        <f>+'q31'!$F$30</f>
        <v>0</v>
      </c>
      <c r="W22" s="446">
        <f>+'q31'!$G$30</f>
        <v>0</v>
      </c>
      <c r="X22" s="446">
        <f>+'q31'!$H$30</f>
        <v>0</v>
      </c>
      <c r="Y22" s="446">
        <f>+'q31'!$I$30</f>
        <v>0</v>
      </c>
      <c r="Z22" s="446">
        <f>+'q31'!$J$30</f>
        <v>0</v>
      </c>
      <c r="AA22" s="446">
        <f>+'q31'!$K$30</f>
        <v>0</v>
      </c>
      <c r="AB22" s="446">
        <f>+'q31'!$L$30</f>
        <v>0</v>
      </c>
      <c r="AC22" s="446">
        <f>+W21-R21</f>
        <v>-0.15</v>
      </c>
    </row>
    <row r="23" spans="1:29">
      <c r="A23" s="422" t="s">
        <v>116</v>
      </c>
      <c r="B23" s="446">
        <f>+'q33 '!$B$31</f>
        <v>8.8699999999999992</v>
      </c>
      <c r="C23" s="446">
        <f>+'q33 '!$C$31</f>
        <v>8.6999999999999993</v>
      </c>
      <c r="D23" s="446">
        <f>+'q33 '!$D$31</f>
        <v>7.59</v>
      </c>
      <c r="E23" s="446">
        <f>+'q33 '!$E$31</f>
        <v>0.28999999999999998</v>
      </c>
      <c r="F23" s="446">
        <f>+'q33 '!$F$31</f>
        <v>0.24</v>
      </c>
      <c r="G23" s="446">
        <f>+'q33 '!$G$31</f>
        <v>0.28000000000000003</v>
      </c>
      <c r="H23" s="446">
        <f>+'q33 '!$H$31</f>
        <v>0.21</v>
      </c>
      <c r="I23" s="446">
        <f>+'q33 '!$I$31</f>
        <v>0.15</v>
      </c>
      <c r="J23" s="446">
        <f>+'q33 '!$J$31</f>
        <v>0.15</v>
      </c>
      <c r="K23" s="446">
        <f>+'q33 '!$K$31</f>
        <v>0.13</v>
      </c>
      <c r="L23" s="446">
        <f>+'q33 '!$L$31</f>
        <v>0.11</v>
      </c>
      <c r="M23" s="446">
        <f>+L21-G21</f>
        <v>-0.09</v>
      </c>
      <c r="Q23" s="422" t="s">
        <v>116</v>
      </c>
      <c r="R23" s="446">
        <f>+'q31'!$B$31</f>
        <v>0.2</v>
      </c>
      <c r="S23" s="446">
        <f>+'q31'!$C$31</f>
        <v>0.2</v>
      </c>
      <c r="T23" s="446">
        <f>+'q31'!$D$31</f>
        <v>0.1</v>
      </c>
      <c r="U23" s="446">
        <f>+'q31'!$E$31</f>
        <v>0</v>
      </c>
      <c r="V23" s="446">
        <f>+'q31'!$F$31</f>
        <v>0</v>
      </c>
      <c r="W23" s="446">
        <f>+'q31'!$G$31</f>
        <v>0</v>
      </c>
      <c r="X23" s="446">
        <f>+'q31'!$H$31</f>
        <v>0</v>
      </c>
      <c r="Y23" s="446">
        <f>+'q31'!$I$31</f>
        <v>0</v>
      </c>
      <c r="Z23" s="446">
        <f>+'q31'!$J$31</f>
        <v>0</v>
      </c>
      <c r="AA23" s="446">
        <f>+'q31'!$K$31</f>
        <v>0</v>
      </c>
      <c r="AB23" s="446">
        <f>+'q31'!$L$31</f>
        <v>0</v>
      </c>
      <c r="AC23" s="446">
        <f>+AB21-W21</f>
        <v>0</v>
      </c>
    </row>
    <row r="24" spans="1:29">
      <c r="B24" s="446">
        <f>+B23-B22</f>
        <v>3.8599999999999994</v>
      </c>
      <c r="C24" s="446">
        <f t="shared" ref="C24:L24" si="0">+C23-C22</f>
        <v>3.7099999999999991</v>
      </c>
      <c r="D24" s="446">
        <f t="shared" si="0"/>
        <v>3.21</v>
      </c>
      <c r="E24" s="446">
        <f t="shared" si="0"/>
        <v>0.18999999999999997</v>
      </c>
      <c r="F24" s="446">
        <f t="shared" si="0"/>
        <v>0.15999999999999998</v>
      </c>
      <c r="G24" s="446">
        <f t="shared" si="0"/>
        <v>0.19000000000000003</v>
      </c>
      <c r="H24" s="446">
        <f t="shared" si="0"/>
        <v>0.13999999999999999</v>
      </c>
      <c r="I24" s="446">
        <f t="shared" si="0"/>
        <v>7.9999999999999988E-2</v>
      </c>
      <c r="J24" s="446">
        <f t="shared" si="0"/>
        <v>6.9999999999999993E-2</v>
      </c>
      <c r="K24" s="446">
        <f t="shared" si="0"/>
        <v>0.05</v>
      </c>
      <c r="L24" s="446">
        <f t="shared" si="0"/>
        <v>3.9999999999999994E-2</v>
      </c>
      <c r="M24" s="446">
        <f>+L23-G23</f>
        <v>-0.17000000000000004</v>
      </c>
      <c r="N24" s="446"/>
      <c r="R24" s="446">
        <f>+R23-R22</f>
        <v>9.0000000000000011E-2</v>
      </c>
      <c r="S24" s="446">
        <f t="shared" ref="S24:AB24" si="1">+S23-S22</f>
        <v>0.1</v>
      </c>
      <c r="T24" s="446">
        <f t="shared" si="1"/>
        <v>0.1</v>
      </c>
      <c r="U24" s="446">
        <f t="shared" si="1"/>
        <v>0</v>
      </c>
      <c r="V24" s="446">
        <f t="shared" si="1"/>
        <v>0</v>
      </c>
      <c r="W24" s="446">
        <f t="shared" si="1"/>
        <v>0</v>
      </c>
      <c r="X24" s="446">
        <f t="shared" si="1"/>
        <v>0</v>
      </c>
      <c r="Y24" s="446">
        <f t="shared" si="1"/>
        <v>0</v>
      </c>
      <c r="Z24" s="446">
        <f t="shared" si="1"/>
        <v>0</v>
      </c>
      <c r="AA24" s="446">
        <f t="shared" si="1"/>
        <v>0</v>
      </c>
      <c r="AB24" s="446">
        <f t="shared" si="1"/>
        <v>0</v>
      </c>
      <c r="AC24" s="446">
        <f>+AB23-W23</f>
        <v>0</v>
      </c>
    </row>
    <row r="25" spans="1:29">
      <c r="L25" s="446">
        <f>+L22-B22</f>
        <v>-4.9399999999999995</v>
      </c>
      <c r="M25" s="446">
        <f>+G23-B23</f>
        <v>-8.59</v>
      </c>
      <c r="AB25" s="446">
        <f>+AB22-R22</f>
        <v>-0.11</v>
      </c>
      <c r="AC25" s="446">
        <f>+W23-R23</f>
        <v>-0.2</v>
      </c>
    </row>
    <row r="26" spans="1:29">
      <c r="A26" s="435"/>
      <c r="B26" s="435"/>
      <c r="C26" s="435"/>
      <c r="D26" s="435"/>
      <c r="E26" s="435"/>
      <c r="F26" s="435"/>
      <c r="G26" s="435"/>
      <c r="H26" s="435"/>
      <c r="I26" s="435"/>
      <c r="J26" s="435"/>
      <c r="K26" s="435"/>
      <c r="L26" s="435"/>
      <c r="M26" s="972"/>
    </row>
    <row r="27" spans="1:29">
      <c r="A27" s="543"/>
      <c r="B27" s="544"/>
      <c r="C27" s="544"/>
      <c r="D27" s="544"/>
      <c r="E27" s="544"/>
      <c r="F27" s="544"/>
      <c r="G27" s="544"/>
      <c r="H27" s="544"/>
      <c r="I27" s="544"/>
      <c r="J27" s="544"/>
      <c r="K27" s="544"/>
      <c r="L27" s="544"/>
      <c r="M27" s="972"/>
      <c r="Q27" s="781"/>
    </row>
    <row r="28" spans="1:29">
      <c r="A28" s="435" t="s">
        <v>494</v>
      </c>
      <c r="B28" s="544"/>
      <c r="C28" s="544"/>
      <c r="D28" s="544"/>
      <c r="E28" s="544"/>
      <c r="F28" s="544"/>
      <c r="G28" s="544"/>
      <c r="H28" s="544"/>
      <c r="I28" s="544"/>
      <c r="J28" s="544"/>
      <c r="K28" s="544"/>
      <c r="L28" s="544"/>
      <c r="M28" s="972"/>
      <c r="Q28" s="864" t="s">
        <v>843</v>
      </c>
      <c r="AC28" s="422" t="s">
        <v>860</v>
      </c>
    </row>
    <row r="29" spans="1:29">
      <c r="AC29" s="865" t="s">
        <v>861</v>
      </c>
    </row>
    <row r="30" spans="1:29">
      <c r="A30" s="421">
        <v>2</v>
      </c>
      <c r="AC30" s="434" t="s">
        <v>862</v>
      </c>
    </row>
    <row r="31" spans="1:29">
      <c r="M31" s="383"/>
      <c r="AC31" s="865" t="str">
        <f>+IF($A$30=1,AC30,AC29)</f>
        <v>Ganho mensal - percentis (euros)</v>
      </c>
    </row>
    <row r="33" spans="1:42" ht="12.95" customHeight="1">
      <c r="A33" s="421" t="str">
        <f>+IF(A30=1,P2,P3)</f>
        <v>Ganho mensal - decis (euros)</v>
      </c>
      <c r="AC33" s="971" t="s">
        <v>495</v>
      </c>
      <c r="AD33" s="971"/>
      <c r="AE33" s="971"/>
      <c r="AF33" s="971"/>
      <c r="AG33" s="971"/>
      <c r="AH33" s="971"/>
      <c r="AI33" s="971"/>
      <c r="AJ33" s="971"/>
      <c r="AK33" s="971"/>
      <c r="AL33" s="971"/>
      <c r="AM33" s="971"/>
      <c r="AN33" s="971"/>
      <c r="AO33" s="971"/>
      <c r="AP33" s="971"/>
    </row>
    <row r="34" spans="1:42">
      <c r="B34" s="422">
        <f>+B6</f>
        <v>2014</v>
      </c>
      <c r="C34" s="422">
        <f t="shared" ref="C34:L34" si="2">+C6</f>
        <v>2015</v>
      </c>
      <c r="D34" s="422">
        <f t="shared" si="2"/>
        <v>2016</v>
      </c>
      <c r="E34" s="422">
        <f t="shared" si="2"/>
        <v>2017</v>
      </c>
      <c r="F34" s="422">
        <f t="shared" si="2"/>
        <v>2018</v>
      </c>
      <c r="G34" s="422">
        <f t="shared" si="2"/>
        <v>2019</v>
      </c>
      <c r="H34" s="422">
        <f t="shared" si="2"/>
        <v>2020</v>
      </c>
      <c r="I34" s="422">
        <f t="shared" si="2"/>
        <v>2021</v>
      </c>
      <c r="J34" s="422">
        <f t="shared" si="2"/>
        <v>2022</v>
      </c>
      <c r="K34" s="422">
        <f t="shared" si="2"/>
        <v>2023</v>
      </c>
      <c r="L34" s="422">
        <f t="shared" si="2"/>
        <v>2024</v>
      </c>
      <c r="AC34" s="971"/>
      <c r="AD34" s="971"/>
      <c r="AE34" s="971"/>
      <c r="AF34" s="971"/>
      <c r="AG34" s="971"/>
      <c r="AH34" s="971"/>
      <c r="AI34" s="971"/>
      <c r="AJ34" s="971"/>
      <c r="AK34" s="971"/>
      <c r="AL34" s="971"/>
      <c r="AM34" s="971"/>
      <c r="AN34" s="971"/>
      <c r="AO34" s="971"/>
      <c r="AP34" s="971"/>
    </row>
    <row r="35" spans="1:42">
      <c r="A35" s="672" t="s">
        <v>845</v>
      </c>
      <c r="B35" s="434">
        <f>+IF($A$30=1,R18,B18)</f>
        <v>1932.5</v>
      </c>
      <c r="C35" s="434">
        <f t="shared" ref="C35:L35" si="3">+IF($A$30=1,S18,C18)</f>
        <v>1929.23</v>
      </c>
      <c r="D35" s="434">
        <f t="shared" si="3"/>
        <v>1934.8</v>
      </c>
      <c r="E35" s="434">
        <f t="shared" si="3"/>
        <v>1951.52</v>
      </c>
      <c r="F35" s="434">
        <f t="shared" si="3"/>
        <v>2000</v>
      </c>
      <c r="G35" s="434">
        <f t="shared" si="3"/>
        <v>2061.38</v>
      </c>
      <c r="H35" s="434">
        <f t="shared" si="3"/>
        <v>2123.3000000000002</v>
      </c>
      <c r="I35" s="434">
        <f t="shared" si="3"/>
        <v>2181.67</v>
      </c>
      <c r="J35" s="434">
        <f t="shared" si="3"/>
        <v>2306.09</v>
      </c>
      <c r="K35" s="434">
        <f t="shared" si="3"/>
        <v>2460.2399999999998</v>
      </c>
      <c r="L35" s="434">
        <f t="shared" si="3"/>
        <v>2644.06</v>
      </c>
      <c r="M35" s="672"/>
      <c r="N35" s="448">
        <f>(L35/B35-1)*100</f>
        <v>36.820698576972831</v>
      </c>
      <c r="O35" s="448">
        <f>+L35/L39</f>
        <v>2.9023710208562021</v>
      </c>
      <c r="AC35" s="971"/>
      <c r="AD35" s="971"/>
      <c r="AE35" s="971"/>
      <c r="AF35" s="971"/>
      <c r="AG35" s="971"/>
      <c r="AH35" s="971"/>
      <c r="AI35" s="971"/>
      <c r="AJ35" s="971"/>
      <c r="AK35" s="971"/>
      <c r="AL35" s="971"/>
      <c r="AM35" s="971"/>
      <c r="AN35" s="971"/>
      <c r="AO35" s="971"/>
      <c r="AP35" s="971"/>
    </row>
    <row r="36" spans="1:42">
      <c r="A36" s="672" t="s">
        <v>846</v>
      </c>
      <c r="B36" s="434">
        <f>+IF($A$30=1,R17,B17)</f>
        <v>1349.76</v>
      </c>
      <c r="C36" s="434">
        <f t="shared" ref="C36:L36" si="4">+IF($A$30=1,S17,C17)</f>
        <v>1350</v>
      </c>
      <c r="D36" s="434">
        <f t="shared" si="4"/>
        <v>1351.02</v>
      </c>
      <c r="E36" s="434">
        <f t="shared" si="4"/>
        <v>1374.6</v>
      </c>
      <c r="F36" s="434">
        <f t="shared" si="4"/>
        <v>1417.92</v>
      </c>
      <c r="G36" s="434">
        <f t="shared" si="4"/>
        <v>1471.67</v>
      </c>
      <c r="H36" s="434">
        <f t="shared" si="4"/>
        <v>1517.99</v>
      </c>
      <c r="I36" s="434">
        <f t="shared" si="4"/>
        <v>1569.5</v>
      </c>
      <c r="J36" s="434">
        <f t="shared" si="4"/>
        <v>1652.03</v>
      </c>
      <c r="K36" s="434">
        <f t="shared" si="4"/>
        <v>1763.96</v>
      </c>
      <c r="L36" s="434">
        <f t="shared" si="4"/>
        <v>1893.43</v>
      </c>
      <c r="M36" s="672"/>
      <c r="N36" s="448">
        <f>(L36/B36-1)*100</f>
        <v>40.279012565196794</v>
      </c>
      <c r="AC36" s="971"/>
      <c r="AD36" s="971"/>
      <c r="AE36" s="971"/>
      <c r="AF36" s="971"/>
      <c r="AG36" s="971"/>
      <c r="AH36" s="971"/>
      <c r="AI36" s="971"/>
      <c r="AJ36" s="971"/>
      <c r="AK36" s="971"/>
      <c r="AL36" s="971"/>
      <c r="AM36" s="971"/>
      <c r="AN36" s="971"/>
      <c r="AO36" s="971"/>
      <c r="AP36" s="971"/>
    </row>
    <row r="37" spans="1:42">
      <c r="A37" s="672" t="s">
        <v>855</v>
      </c>
      <c r="B37" s="434">
        <f>+IF($A$30=1,R14,B14)</f>
        <v>786.98</v>
      </c>
      <c r="C37" s="434">
        <f t="shared" ref="C37:L37" si="5">+IF($A$30=1,S14,C14)</f>
        <v>790.03</v>
      </c>
      <c r="D37" s="434">
        <f t="shared" si="5"/>
        <v>800</v>
      </c>
      <c r="E37" s="434">
        <f t="shared" si="5"/>
        <v>822.95</v>
      </c>
      <c r="F37" s="434">
        <f t="shared" si="5"/>
        <v>854.8</v>
      </c>
      <c r="G37" s="434">
        <f t="shared" si="5"/>
        <v>892.01</v>
      </c>
      <c r="H37" s="434">
        <f t="shared" si="5"/>
        <v>926.14</v>
      </c>
      <c r="I37" s="434">
        <f t="shared" si="5"/>
        <v>962.2</v>
      </c>
      <c r="J37" s="434">
        <f t="shared" si="5"/>
        <v>1017.5</v>
      </c>
      <c r="K37" s="434">
        <f t="shared" si="5"/>
        <v>1100.17</v>
      </c>
      <c r="L37" s="434">
        <f t="shared" si="5"/>
        <v>1191.02</v>
      </c>
      <c r="M37" s="672"/>
      <c r="N37" s="448"/>
      <c r="AC37" s="971"/>
      <c r="AD37" s="971"/>
      <c r="AE37" s="971"/>
      <c r="AF37" s="971"/>
      <c r="AG37" s="971"/>
      <c r="AH37" s="971"/>
      <c r="AI37" s="971"/>
      <c r="AJ37" s="971"/>
      <c r="AK37" s="971"/>
      <c r="AL37" s="971"/>
      <c r="AM37" s="971"/>
      <c r="AN37" s="971"/>
      <c r="AO37" s="971"/>
      <c r="AP37" s="971"/>
    </row>
    <row r="38" spans="1:42">
      <c r="A38" s="672" t="s">
        <v>854</v>
      </c>
      <c r="B38" s="434">
        <f>+IF($A$30=1,R11,B11)</f>
        <v>603</v>
      </c>
      <c r="C38" s="434">
        <f t="shared" ref="C38:L38" si="6">+IF($A$30=1,S11,C11)</f>
        <v>599.86</v>
      </c>
      <c r="D38" s="434">
        <f t="shared" si="6"/>
        <v>618.22</v>
      </c>
      <c r="E38" s="434">
        <f t="shared" si="6"/>
        <v>651.55999999999995</v>
      </c>
      <c r="F38" s="434">
        <f t="shared" si="6"/>
        <v>681.85</v>
      </c>
      <c r="G38" s="434">
        <f t="shared" si="6"/>
        <v>709.7</v>
      </c>
      <c r="H38" s="434">
        <f t="shared" si="6"/>
        <v>737.42</v>
      </c>
      <c r="I38" s="434">
        <f t="shared" si="6"/>
        <v>766</v>
      </c>
      <c r="J38" s="434">
        <f t="shared" si="6"/>
        <v>809.94</v>
      </c>
      <c r="K38" s="434">
        <f t="shared" si="6"/>
        <v>885</v>
      </c>
      <c r="L38" s="434">
        <f t="shared" si="6"/>
        <v>958</v>
      </c>
      <c r="M38" s="672"/>
      <c r="N38" s="448">
        <f>(L38/B38-1)*100</f>
        <v>58.872305140961871</v>
      </c>
      <c r="AC38" s="971"/>
      <c r="AD38" s="971"/>
      <c r="AE38" s="971"/>
      <c r="AF38" s="971"/>
      <c r="AG38" s="971"/>
      <c r="AH38" s="971"/>
      <c r="AI38" s="971"/>
      <c r="AJ38" s="971"/>
      <c r="AK38" s="971"/>
      <c r="AL38" s="971"/>
      <c r="AM38" s="971"/>
      <c r="AN38" s="971"/>
      <c r="AO38" s="971"/>
      <c r="AP38" s="971"/>
    </row>
    <row r="39" spans="1:42">
      <c r="A39" s="672" t="s">
        <v>853</v>
      </c>
      <c r="B39" s="434">
        <f>+IF($A$30=1,R10,B10)</f>
        <v>555.6</v>
      </c>
      <c r="C39" s="434">
        <f t="shared" ref="C39:L39" si="7">+IF($A$30=1,S10,C10)</f>
        <v>557.4</v>
      </c>
      <c r="D39" s="434">
        <f t="shared" si="7"/>
        <v>578</v>
      </c>
      <c r="E39" s="434">
        <f t="shared" si="7"/>
        <v>605</v>
      </c>
      <c r="F39" s="434">
        <f t="shared" si="7"/>
        <v>632.79999999999995</v>
      </c>
      <c r="G39" s="434">
        <f t="shared" si="7"/>
        <v>655.20000000000005</v>
      </c>
      <c r="H39" s="434">
        <f t="shared" si="7"/>
        <v>695</v>
      </c>
      <c r="I39" s="434">
        <f t="shared" si="7"/>
        <v>728</v>
      </c>
      <c r="J39" s="434">
        <f t="shared" si="7"/>
        <v>775</v>
      </c>
      <c r="K39" s="434">
        <f t="shared" si="7"/>
        <v>839.6</v>
      </c>
      <c r="L39" s="434">
        <f t="shared" si="7"/>
        <v>911</v>
      </c>
      <c r="M39" s="672"/>
      <c r="N39" s="448">
        <f>(L39/B39-1)*100</f>
        <v>63.966882649388033</v>
      </c>
      <c r="AC39" s="971"/>
      <c r="AD39" s="971"/>
      <c r="AE39" s="971"/>
      <c r="AF39" s="971"/>
      <c r="AG39" s="971"/>
      <c r="AH39" s="971"/>
      <c r="AI39" s="971"/>
      <c r="AJ39" s="971"/>
      <c r="AK39" s="971"/>
      <c r="AL39" s="971"/>
      <c r="AM39" s="971"/>
      <c r="AN39" s="971"/>
      <c r="AO39" s="971"/>
      <c r="AP39" s="971"/>
    </row>
    <row r="40" spans="1:42">
      <c r="M40" s="451"/>
      <c r="AC40" s="971"/>
      <c r="AD40" s="971"/>
      <c r="AE40" s="971"/>
      <c r="AF40" s="971"/>
      <c r="AG40" s="971"/>
      <c r="AH40" s="971"/>
      <c r="AI40" s="971"/>
      <c r="AJ40" s="971"/>
      <c r="AK40" s="971"/>
      <c r="AL40" s="971"/>
      <c r="AM40" s="971"/>
      <c r="AN40" s="971"/>
      <c r="AO40" s="971"/>
      <c r="AP40" s="971"/>
    </row>
    <row r="41" spans="1:42" ht="17.25" customHeight="1">
      <c r="A41" s="421" t="s">
        <v>868</v>
      </c>
      <c r="B41" s="448">
        <f>+B35/B39</f>
        <v>3.4782217422606192</v>
      </c>
      <c r="C41" s="448">
        <f t="shared" ref="C41:L41" si="8">+C35/C39</f>
        <v>3.4611230714029424</v>
      </c>
      <c r="D41" s="448">
        <f t="shared" si="8"/>
        <v>3.3474048442906574</v>
      </c>
      <c r="E41" s="448">
        <f t="shared" si="8"/>
        <v>3.2256528925619836</v>
      </c>
      <c r="F41" s="448">
        <f t="shared" si="8"/>
        <v>3.1605562579013911</v>
      </c>
      <c r="G41" s="448">
        <f t="shared" si="8"/>
        <v>3.1461843711843711</v>
      </c>
      <c r="H41" s="448">
        <f t="shared" si="8"/>
        <v>3.0551079136690649</v>
      </c>
      <c r="I41" s="448">
        <f t="shared" si="8"/>
        <v>2.9967994505494508</v>
      </c>
      <c r="J41" s="448">
        <f t="shared" si="8"/>
        <v>2.9756</v>
      </c>
      <c r="K41" s="448">
        <f t="shared" si="8"/>
        <v>2.9302525011910432</v>
      </c>
      <c r="L41" s="448">
        <f t="shared" si="8"/>
        <v>2.9023710208562021</v>
      </c>
      <c r="M41" s="973"/>
      <c r="AC41" s="971"/>
      <c r="AD41" s="971"/>
      <c r="AE41" s="971"/>
      <c r="AF41" s="971"/>
      <c r="AG41" s="971"/>
      <c r="AH41" s="971"/>
      <c r="AI41" s="971"/>
      <c r="AJ41" s="971"/>
      <c r="AK41" s="971"/>
      <c r="AL41" s="971"/>
      <c r="AM41" s="971"/>
      <c r="AN41" s="971"/>
      <c r="AO41" s="971"/>
      <c r="AP41" s="971"/>
    </row>
    <row r="42" spans="1:42" ht="18.75" customHeight="1">
      <c r="A42" s="421" t="s">
        <v>869</v>
      </c>
      <c r="B42" s="448">
        <f>+B36/B38</f>
        <v>2.2384079601990048</v>
      </c>
      <c r="C42" s="448">
        <f t="shared" ref="C42:L42" si="9">+C36/C38</f>
        <v>2.25052512252859</v>
      </c>
      <c r="D42" s="448">
        <f t="shared" si="9"/>
        <v>2.1853385526188087</v>
      </c>
      <c r="E42" s="448">
        <f t="shared" si="9"/>
        <v>2.1097059365215789</v>
      </c>
      <c r="F42" s="448">
        <f t="shared" si="9"/>
        <v>2.0795189557820635</v>
      </c>
      <c r="G42" s="448">
        <f t="shared" si="9"/>
        <v>2.0736508383824153</v>
      </c>
      <c r="H42" s="448">
        <f t="shared" si="9"/>
        <v>2.0585148219467877</v>
      </c>
      <c r="I42" s="448">
        <f t="shared" si="9"/>
        <v>2.0489556135770237</v>
      </c>
      <c r="J42" s="448">
        <f t="shared" si="9"/>
        <v>2.039694298343087</v>
      </c>
      <c r="K42" s="448">
        <f t="shared" si="9"/>
        <v>1.9931751412429379</v>
      </c>
      <c r="L42" s="448">
        <f t="shared" si="9"/>
        <v>1.9764405010438415</v>
      </c>
      <c r="M42" s="973"/>
      <c r="AC42" s="971"/>
      <c r="AD42" s="971"/>
      <c r="AE42" s="971"/>
      <c r="AF42" s="971"/>
      <c r="AG42" s="971"/>
      <c r="AH42" s="971"/>
      <c r="AI42" s="971"/>
      <c r="AJ42" s="971"/>
      <c r="AK42" s="971"/>
      <c r="AL42" s="971"/>
      <c r="AM42" s="971"/>
      <c r="AN42" s="971"/>
      <c r="AO42" s="971"/>
      <c r="AP42" s="971"/>
    </row>
    <row r="43" spans="1:42">
      <c r="B43" s="434"/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AC43" s="971"/>
      <c r="AD43" s="971"/>
      <c r="AE43" s="971"/>
      <c r="AF43" s="971"/>
      <c r="AG43" s="971"/>
      <c r="AH43" s="971"/>
      <c r="AI43" s="971"/>
      <c r="AJ43" s="971"/>
      <c r="AK43" s="971"/>
      <c r="AL43" s="971"/>
      <c r="AM43" s="971"/>
      <c r="AN43" s="971"/>
      <c r="AO43" s="971"/>
      <c r="AP43" s="971"/>
    </row>
    <row r="44" spans="1:42" ht="15">
      <c r="A44" s="976" t="s">
        <v>847</v>
      </c>
      <c r="B44" s="977"/>
      <c r="C44" s="977"/>
      <c r="D44" s="977"/>
      <c r="E44" s="977"/>
      <c r="F44" s="977"/>
      <c r="G44" s="977"/>
      <c r="H44" s="977"/>
      <c r="I44" s="977"/>
      <c r="J44" s="977"/>
      <c r="K44" s="977"/>
      <c r="L44" s="977"/>
      <c r="M44" s="977"/>
      <c r="N44" s="977"/>
      <c r="AC44" s="971"/>
      <c r="AD44" s="971"/>
      <c r="AE44" s="971"/>
      <c r="AF44" s="971"/>
      <c r="AG44" s="971"/>
      <c r="AH44" s="971"/>
      <c r="AI44" s="971"/>
      <c r="AJ44" s="971"/>
      <c r="AK44" s="971"/>
      <c r="AL44" s="971"/>
      <c r="AM44" s="971"/>
      <c r="AN44" s="971"/>
      <c r="AO44" s="971"/>
      <c r="AP44" s="971"/>
    </row>
    <row r="45" spans="1:42" ht="15">
      <c r="A45" s="977" t="s">
        <v>848</v>
      </c>
      <c r="B45" s="977"/>
      <c r="C45" s="977"/>
      <c r="D45" s="977"/>
      <c r="E45" s="977"/>
      <c r="F45" s="977"/>
      <c r="G45" s="977"/>
      <c r="H45" s="977"/>
      <c r="I45" s="977"/>
      <c r="J45" s="977"/>
      <c r="K45" s="977"/>
      <c r="L45" s="977"/>
      <c r="M45" s="977"/>
      <c r="N45" s="977"/>
      <c r="AC45" s="971"/>
      <c r="AD45" s="971"/>
      <c r="AE45" s="971"/>
      <c r="AF45" s="971"/>
      <c r="AG45" s="971"/>
      <c r="AH45" s="971"/>
      <c r="AI45" s="971"/>
      <c r="AJ45" s="971"/>
      <c r="AK45" s="971"/>
      <c r="AL45" s="971"/>
      <c r="AM45" s="971"/>
      <c r="AN45" s="971"/>
      <c r="AO45" s="971"/>
      <c r="AP45" s="971"/>
    </row>
    <row r="46" spans="1:42" ht="15">
      <c r="A46" s="977" t="s">
        <v>849</v>
      </c>
      <c r="B46" s="977"/>
      <c r="C46" s="977"/>
      <c r="D46" s="977"/>
      <c r="E46" s="977"/>
      <c r="F46" s="977"/>
      <c r="G46" s="977"/>
      <c r="H46" s="977"/>
      <c r="I46" s="977"/>
      <c r="J46" s="977"/>
      <c r="K46" s="977"/>
      <c r="L46" s="977"/>
      <c r="M46" s="977"/>
      <c r="N46" s="977"/>
      <c r="AC46" s="971"/>
      <c r="AD46" s="971"/>
      <c r="AE46" s="971"/>
      <c r="AF46" s="971"/>
      <c r="AG46" s="971"/>
      <c r="AH46" s="971"/>
      <c r="AI46" s="971"/>
      <c r="AJ46" s="971"/>
      <c r="AK46" s="971"/>
      <c r="AL46" s="971"/>
      <c r="AM46" s="971"/>
      <c r="AN46" s="971"/>
      <c r="AO46" s="971"/>
      <c r="AP46" s="971"/>
    </row>
    <row r="47" spans="1:42">
      <c r="A47" s="421" t="s">
        <v>873</v>
      </c>
      <c r="B47" s="434"/>
      <c r="C47" s="434"/>
      <c r="D47" s="434"/>
      <c r="E47" s="434"/>
      <c r="F47" s="434"/>
      <c r="G47" s="434"/>
      <c r="H47" s="434"/>
      <c r="I47" s="434"/>
      <c r="J47" s="434"/>
      <c r="K47" s="434"/>
      <c r="L47" s="434"/>
      <c r="AC47" s="971"/>
      <c r="AD47" s="971"/>
      <c r="AE47" s="971"/>
      <c r="AF47" s="971"/>
      <c r="AG47" s="971"/>
      <c r="AH47" s="971"/>
      <c r="AI47" s="971"/>
      <c r="AJ47" s="971"/>
      <c r="AK47" s="971"/>
      <c r="AL47" s="971"/>
      <c r="AM47" s="971"/>
      <c r="AN47" s="971"/>
      <c r="AO47" s="971"/>
      <c r="AP47" s="971"/>
    </row>
    <row r="48" spans="1:42">
      <c r="A48" s="421" t="s">
        <v>874</v>
      </c>
      <c r="B48" s="426"/>
      <c r="C48" s="426"/>
      <c r="D48" s="551" t="s">
        <v>392</v>
      </c>
      <c r="E48" s="426"/>
      <c r="F48" s="426"/>
      <c r="G48" s="426"/>
      <c r="H48" s="426"/>
      <c r="I48" s="426"/>
      <c r="J48" s="426"/>
      <c r="K48" s="426"/>
      <c r="L48" s="426"/>
      <c r="AC48" s="971"/>
      <c r="AD48" s="971"/>
      <c r="AE48" s="971"/>
      <c r="AF48" s="971"/>
      <c r="AG48" s="971"/>
      <c r="AH48" s="971"/>
      <c r="AI48" s="971"/>
      <c r="AJ48" s="971"/>
      <c r="AK48" s="971"/>
      <c r="AL48" s="971"/>
      <c r="AM48" s="971"/>
      <c r="AN48" s="971"/>
      <c r="AO48" s="971"/>
      <c r="AP48" s="971"/>
    </row>
    <row r="49" spans="1:46">
      <c r="A49" s="422"/>
      <c r="B49" s="426"/>
      <c r="D49" s="434" t="s">
        <v>875</v>
      </c>
      <c r="E49" s="426"/>
      <c r="F49" s="426"/>
      <c r="G49" s="426"/>
      <c r="H49" s="426"/>
      <c r="I49" s="426"/>
      <c r="J49" s="426"/>
      <c r="K49" s="426"/>
      <c r="L49" s="426"/>
      <c r="M49" s="426"/>
      <c r="AC49" s="971"/>
      <c r="AD49" s="971"/>
      <c r="AE49" s="971"/>
      <c r="AF49" s="971"/>
      <c r="AG49" s="971"/>
      <c r="AH49" s="971"/>
      <c r="AI49" s="971"/>
      <c r="AJ49" s="971"/>
      <c r="AK49" s="971"/>
      <c r="AL49" s="971"/>
      <c r="AM49" s="971"/>
      <c r="AN49" s="971"/>
      <c r="AO49" s="971"/>
      <c r="AP49" s="971"/>
    </row>
    <row r="50" spans="1:46">
      <c r="A50" s="422" t="str">
        <f>+$B$34&amp;" - "&amp;$L$34&amp;": "</f>
        <v xml:space="preserve">2014 - 2024: </v>
      </c>
      <c r="B50" s="426"/>
      <c r="C50" s="434"/>
      <c r="D50" s="434"/>
      <c r="E50" s="426"/>
      <c r="F50" s="426"/>
      <c r="G50" s="426"/>
      <c r="H50" s="426"/>
      <c r="I50" s="426"/>
      <c r="J50" s="426"/>
      <c r="K50" s="426"/>
      <c r="L50" s="426"/>
    </row>
    <row r="51" spans="1:46" ht="12.95" customHeight="1">
      <c r="A51" s="421" t="str">
        <f>+"P50 e P80: Em "&amp;$B$34&amp;", metade dos TCO tinham até "</f>
        <v xml:space="preserve">P50 e P80: Em 2014, metade dos TCO tinham até </v>
      </c>
      <c r="B51" s="434" t="str">
        <f>+TEXT($B$37,"##.###")&amp;" euros"</f>
        <v>787 euros</v>
      </c>
      <c r="C51" s="434"/>
      <c r="D51" s="957" t="str">
        <f>+$A$50&amp;CHAR(10)&amp;$A$51&amp;$B$51&amp;" "&amp;$A$52&amp;" "&amp;$A$54&amp;$B$54&amp;" "&amp;$A$55&amp;$B$55&amp;" e "&amp;$B$56&amp;$A$57</f>
        <v>2014 - 2024: 
P50 e P80: Em 2014, metade dos TCO tinham até 787 euros de remuneração ganho e 80% não recebiam mais do que 1.350 euros. Em 2024, estes valores passaram para 1.191 e 1.893 euros, respetivamente.</v>
      </c>
      <c r="E51" s="957"/>
      <c r="F51" s="957"/>
      <c r="G51" s="957"/>
      <c r="H51" s="957"/>
      <c r="I51" s="957"/>
      <c r="J51" s="957"/>
      <c r="K51" s="957"/>
      <c r="L51" s="957"/>
      <c r="AB51" s="867" t="s">
        <v>863</v>
      </c>
      <c r="AC51" s="971" t="s">
        <v>850</v>
      </c>
      <c r="AD51" s="971"/>
      <c r="AE51" s="971"/>
      <c r="AF51" s="971"/>
      <c r="AG51" s="971"/>
      <c r="AH51" s="971"/>
      <c r="AI51" s="971"/>
      <c r="AJ51" s="971"/>
      <c r="AK51" s="971"/>
      <c r="AL51" s="971"/>
      <c r="AM51" s="971"/>
      <c r="AN51" s="971"/>
      <c r="AO51" s="971"/>
      <c r="AP51" s="971"/>
    </row>
    <row r="52" spans="1:46">
      <c r="A52" s="421" t="str">
        <f>+IF($A$30=1,$A$47,$A$48)</f>
        <v>de remuneração ganho</v>
      </c>
      <c r="D52" s="957"/>
      <c r="E52" s="957"/>
      <c r="F52" s="957"/>
      <c r="G52" s="957"/>
      <c r="H52" s="957"/>
      <c r="I52" s="957"/>
      <c r="J52" s="957"/>
      <c r="K52" s="957"/>
      <c r="L52" s="957"/>
      <c r="AC52" s="971"/>
      <c r="AD52" s="971"/>
      <c r="AE52" s="971"/>
      <c r="AF52" s="971"/>
      <c r="AG52" s="971"/>
      <c r="AH52" s="971"/>
      <c r="AI52" s="971"/>
      <c r="AJ52" s="971"/>
      <c r="AK52" s="971"/>
      <c r="AL52" s="971"/>
      <c r="AM52" s="971"/>
      <c r="AN52" s="971"/>
      <c r="AO52" s="971"/>
      <c r="AP52" s="971"/>
    </row>
    <row r="53" spans="1:46">
      <c r="C53" s="434"/>
      <c r="D53" s="957"/>
      <c r="E53" s="957"/>
      <c r="F53" s="957"/>
      <c r="G53" s="957"/>
      <c r="H53" s="957"/>
      <c r="I53" s="957"/>
      <c r="J53" s="957"/>
      <c r="K53" s="957"/>
      <c r="L53" s="957"/>
      <c r="AC53" s="971"/>
      <c r="AD53" s="971"/>
      <c r="AE53" s="971"/>
      <c r="AF53" s="971"/>
      <c r="AG53" s="971"/>
      <c r="AH53" s="971"/>
      <c r="AI53" s="971"/>
      <c r="AJ53" s="971"/>
      <c r="AK53" s="971"/>
      <c r="AL53" s="971"/>
      <c r="AM53" s="971"/>
      <c r="AN53" s="971"/>
      <c r="AO53" s="971"/>
      <c r="AP53" s="971"/>
    </row>
    <row r="54" spans="1:46">
      <c r="A54" s="421" t="s">
        <v>867</v>
      </c>
      <c r="B54" s="434" t="str">
        <f>+TEXT($B$36,"##.###")&amp;" euros."</f>
        <v>1.350 euros.</v>
      </c>
      <c r="C54" s="434"/>
      <c r="D54" s="957"/>
      <c r="E54" s="957"/>
      <c r="F54" s="957"/>
      <c r="G54" s="957"/>
      <c r="H54" s="957"/>
      <c r="I54" s="957"/>
      <c r="J54" s="957"/>
      <c r="K54" s="957"/>
      <c r="L54" s="957"/>
      <c r="AC54" s="971"/>
      <c r="AD54" s="971"/>
      <c r="AE54" s="971"/>
      <c r="AF54" s="971"/>
      <c r="AG54" s="971"/>
      <c r="AH54" s="971"/>
      <c r="AI54" s="971"/>
      <c r="AJ54" s="971"/>
      <c r="AK54" s="971"/>
      <c r="AL54" s="971"/>
      <c r="AM54" s="971"/>
      <c r="AN54" s="971"/>
      <c r="AO54" s="971"/>
      <c r="AP54" s="971"/>
    </row>
    <row r="55" spans="1:46">
      <c r="A55" s="421" t="str">
        <f>+"Em "&amp;$L$34&amp;", estes valores passaram para "</f>
        <v xml:space="preserve">Em 2024, estes valores passaram para </v>
      </c>
      <c r="B55" s="434" t="str">
        <f>+TEXT($L$37,"##.###")</f>
        <v>1.191</v>
      </c>
      <c r="C55" s="434"/>
      <c r="D55" s="970" t="str">
        <f>+A58&amp;A59&amp;B59&amp;CHAR(10)&amp;B60&amp;C60&amp;B61&amp;C61&amp;"."&amp;CHAR(10)&amp;D60&amp;E60&amp;D61&amp;E61&amp;"."</f>
        <v>Entre 2014 e 2024 observou-se uma redução da desigualdade na remuneração ganho. 
P80/P20: 2,2 → 2,0.
P90/P10: 3,5 → 2,9.</v>
      </c>
      <c r="E55" s="970"/>
      <c r="F55" s="970"/>
      <c r="G55" s="970"/>
      <c r="H55" s="970"/>
      <c r="I55" s="970"/>
      <c r="J55" s="970"/>
      <c r="K55" s="970"/>
      <c r="L55" s="970"/>
      <c r="AC55" s="971"/>
      <c r="AD55" s="971"/>
      <c r="AE55" s="971"/>
      <c r="AF55" s="971"/>
      <c r="AG55" s="971"/>
      <c r="AH55" s="971"/>
      <c r="AI55" s="971"/>
      <c r="AJ55" s="971"/>
      <c r="AK55" s="971"/>
      <c r="AL55" s="971"/>
      <c r="AM55" s="971"/>
      <c r="AN55" s="971"/>
      <c r="AO55" s="971"/>
      <c r="AP55" s="971"/>
    </row>
    <row r="56" spans="1:46">
      <c r="B56" s="434" t="str">
        <f>+TEXT($L$36,"##.###")&amp;" euros"</f>
        <v>1.893 euros</v>
      </c>
      <c r="C56" s="434"/>
      <c r="D56" s="970"/>
      <c r="E56" s="970"/>
      <c r="F56" s="970"/>
      <c r="G56" s="970"/>
      <c r="H56" s="970"/>
      <c r="I56" s="970"/>
      <c r="J56" s="970"/>
      <c r="K56" s="970"/>
      <c r="L56" s="970"/>
      <c r="AC56" s="971"/>
      <c r="AD56" s="971"/>
      <c r="AE56" s="971"/>
      <c r="AF56" s="971"/>
      <c r="AG56" s="971"/>
      <c r="AH56" s="971"/>
      <c r="AI56" s="971"/>
      <c r="AJ56" s="971"/>
      <c r="AK56" s="971"/>
      <c r="AL56" s="971"/>
      <c r="AM56" s="971"/>
      <c r="AN56" s="971"/>
      <c r="AO56" s="971"/>
      <c r="AP56" s="971"/>
    </row>
    <row r="57" spans="1:46">
      <c r="A57" s="421" t="s">
        <v>472</v>
      </c>
      <c r="C57" s="550"/>
      <c r="D57" s="970"/>
      <c r="E57" s="970"/>
      <c r="F57" s="970"/>
      <c r="G57" s="970"/>
      <c r="H57" s="970"/>
      <c r="I57" s="970"/>
      <c r="J57" s="970"/>
      <c r="K57" s="970"/>
      <c r="L57" s="970"/>
      <c r="AC57" s="383"/>
    </row>
    <row r="58" spans="1:46">
      <c r="A58" s="421" t="str">
        <f>+"Entre "&amp;$B$34&amp;" e "&amp;L34&amp;" observou-se uma "</f>
        <v xml:space="preserve">Entre 2014 e 2024 observou-se uma </v>
      </c>
      <c r="C58" s="434"/>
      <c r="D58" s="447"/>
      <c r="E58" s="447"/>
      <c r="F58" s="447"/>
      <c r="G58" s="447"/>
      <c r="H58" s="447"/>
      <c r="I58" s="447"/>
      <c r="J58" s="447"/>
      <c r="K58" s="447"/>
      <c r="L58" s="447"/>
      <c r="Q58" s="435"/>
      <c r="AC58" s="383"/>
    </row>
    <row r="59" spans="1:46">
      <c r="A59" s="442" t="s">
        <v>878</v>
      </c>
      <c r="B59" s="421" t="str">
        <f>+IF($A$30=1,$A$60,$A$61)</f>
        <v xml:space="preserve">remuneração ganho. </v>
      </c>
      <c r="C59" s="434"/>
      <c r="D59" s="447"/>
      <c r="E59" s="447"/>
      <c r="F59" s="447"/>
      <c r="G59" s="447"/>
      <c r="H59" s="447"/>
      <c r="I59" s="447"/>
      <c r="J59" s="447"/>
      <c r="K59" s="447"/>
      <c r="L59" s="447"/>
      <c r="Q59" s="868"/>
      <c r="AC59" s="383"/>
    </row>
    <row r="60" spans="1:46">
      <c r="A60" s="867" t="s">
        <v>879</v>
      </c>
      <c r="B60" s="421" t="s">
        <v>876</v>
      </c>
      <c r="C60" s="434" t="str">
        <f>+TEXT($B$42,"##.###,#")</f>
        <v>2,2</v>
      </c>
      <c r="D60" s="421" t="s">
        <v>877</v>
      </c>
      <c r="E60" s="434" t="str">
        <f>+TEXT($B$41,"##.###,#")</f>
        <v>3,5</v>
      </c>
      <c r="F60" s="447"/>
      <c r="G60" s="447"/>
      <c r="H60" s="447"/>
      <c r="I60" s="447"/>
      <c r="J60" s="447"/>
      <c r="K60" s="447"/>
      <c r="L60" s="447"/>
      <c r="AC60" s="383"/>
    </row>
    <row r="61" spans="1:46">
      <c r="A61" s="421" t="s">
        <v>880</v>
      </c>
      <c r="B61" s="421" t="s">
        <v>881</v>
      </c>
      <c r="C61" s="434" t="str">
        <f>+TEXT($L$42,"##.###,0")</f>
        <v>2,0</v>
      </c>
      <c r="D61" s="421" t="s">
        <v>881</v>
      </c>
      <c r="E61" s="434" t="str">
        <f>+TEXT($L$41,"##.###,0")</f>
        <v>2,9</v>
      </c>
    </row>
    <row r="62" spans="1:46">
      <c r="A62" s="422"/>
      <c r="C62" s="434"/>
    </row>
    <row r="63" spans="1:46">
      <c r="A63" s="422"/>
      <c r="C63" s="434"/>
    </row>
    <row r="64" spans="1:46" ht="12.95" customHeight="1">
      <c r="A64" s="383" t="s">
        <v>870</v>
      </c>
      <c r="C64" s="434"/>
      <c r="AJ64" s="957" t="s">
        <v>864</v>
      </c>
      <c r="AK64" s="957"/>
      <c r="AL64" s="957"/>
      <c r="AM64" s="957"/>
      <c r="AN64" s="957"/>
      <c r="AO64" s="957"/>
      <c r="AP64" s="957"/>
      <c r="AQ64" s="957"/>
      <c r="AR64" s="957"/>
      <c r="AS64" s="957"/>
      <c r="AT64" s="957"/>
    </row>
    <row r="65" spans="1:46">
      <c r="A65" s="383" t="s">
        <v>871</v>
      </c>
      <c r="C65" s="434"/>
      <c r="AJ65" s="957"/>
      <c r="AK65" s="957"/>
      <c r="AL65" s="957"/>
      <c r="AM65" s="957"/>
      <c r="AN65" s="957"/>
      <c r="AO65" s="957"/>
      <c r="AP65" s="957"/>
      <c r="AQ65" s="957"/>
      <c r="AR65" s="957"/>
      <c r="AS65" s="957"/>
      <c r="AT65" s="957"/>
    </row>
    <row r="66" spans="1:46">
      <c r="A66" s="422" t="s">
        <v>859</v>
      </c>
      <c r="B66" s="383" t="s">
        <v>872</v>
      </c>
      <c r="C66" s="434"/>
      <c r="AJ66" s="957"/>
      <c r="AK66" s="957"/>
      <c r="AL66" s="957"/>
      <c r="AM66" s="957"/>
      <c r="AN66" s="957"/>
      <c r="AO66" s="957"/>
      <c r="AP66" s="957"/>
      <c r="AQ66" s="957"/>
      <c r="AR66" s="957"/>
      <c r="AS66" s="957"/>
      <c r="AT66" s="957"/>
    </row>
    <row r="67" spans="1:46">
      <c r="A67" s="442" t="s">
        <v>840</v>
      </c>
      <c r="C67" s="434"/>
      <c r="AJ67" s="957"/>
      <c r="AK67" s="957"/>
      <c r="AL67" s="957"/>
      <c r="AM67" s="957"/>
      <c r="AN67" s="957"/>
      <c r="AO67" s="957"/>
      <c r="AP67" s="957"/>
      <c r="AQ67" s="957"/>
      <c r="AR67" s="957"/>
      <c r="AS67" s="957"/>
      <c r="AT67" s="957"/>
    </row>
    <row r="68" spans="1:46">
      <c r="A68" s="422"/>
      <c r="C68" s="434"/>
      <c r="AJ68" s="957"/>
      <c r="AK68" s="957"/>
      <c r="AL68" s="957"/>
      <c r="AM68" s="957"/>
      <c r="AN68" s="957"/>
      <c r="AO68" s="957"/>
      <c r="AP68" s="957"/>
      <c r="AQ68" s="957"/>
      <c r="AR68" s="957"/>
      <c r="AS68" s="957"/>
      <c r="AT68" s="957"/>
    </row>
    <row r="69" spans="1:46">
      <c r="A69" s="422"/>
      <c r="B69" s="885">
        <f>+B74/B72*100</f>
        <v>64.168540896326505</v>
      </c>
      <c r="C69" s="885">
        <f t="shared" ref="C69:L69" si="10">+C74/C72*100</f>
        <v>63.921623229497612</v>
      </c>
      <c r="D69" s="885">
        <f t="shared" si="10"/>
        <v>66.25</v>
      </c>
      <c r="E69" s="885">
        <f t="shared" si="10"/>
        <v>67.683334345950541</v>
      </c>
      <c r="F69" s="885">
        <f t="shared" si="10"/>
        <v>67.852129153018254</v>
      </c>
      <c r="G69" s="885">
        <f t="shared" si="10"/>
        <v>67.263819912332821</v>
      </c>
      <c r="H69" s="885">
        <f t="shared" si="10"/>
        <v>68.564147968989573</v>
      </c>
      <c r="I69" s="885">
        <f t="shared" si="10"/>
        <v>69.112450633963832</v>
      </c>
      <c r="J69" s="885">
        <f t="shared" si="10"/>
        <v>69.287469287469278</v>
      </c>
      <c r="K69" s="885">
        <f t="shared" si="10"/>
        <v>69.080233054891522</v>
      </c>
      <c r="L69" s="885">
        <f t="shared" si="10"/>
        <v>68.848549982368056</v>
      </c>
      <c r="AJ69" s="957"/>
      <c r="AK69" s="957"/>
      <c r="AL69" s="957"/>
      <c r="AM69" s="957"/>
      <c r="AN69" s="957"/>
      <c r="AO69" s="957"/>
      <c r="AP69" s="957"/>
      <c r="AQ69" s="957"/>
      <c r="AR69" s="957"/>
      <c r="AS69" s="957"/>
      <c r="AT69" s="957"/>
    </row>
    <row r="70" spans="1:46">
      <c r="A70" s="422"/>
      <c r="B70" s="885">
        <f>+B74/B73*100</f>
        <v>96.252811344489771</v>
      </c>
      <c r="C70" s="885">
        <f t="shared" ref="C70:L70" si="11">+C74/C73*100</f>
        <v>95.881828020277567</v>
      </c>
      <c r="D70" s="885">
        <f t="shared" si="11"/>
        <v>99.37562109763185</v>
      </c>
      <c r="E70" s="885">
        <f t="shared" si="11"/>
        <v>101.52561835845653</v>
      </c>
      <c r="F70" s="885">
        <f t="shared" si="11"/>
        <v>101.77759839963501</v>
      </c>
      <c r="G70" s="885">
        <f t="shared" si="11"/>
        <v>100.89629542435301</v>
      </c>
      <c r="H70" s="885">
        <f t="shared" si="11"/>
        <v>102.84566671525516</v>
      </c>
      <c r="I70" s="885">
        <f t="shared" si="11"/>
        <v>103.6681372472602</v>
      </c>
      <c r="J70" s="885">
        <f t="shared" si="11"/>
        <v>103.93171465216045</v>
      </c>
      <c r="K70" s="885">
        <f t="shared" si="11"/>
        <v>103.61987865566842</v>
      </c>
      <c r="L70" s="885">
        <f t="shared" si="11"/>
        <v>103.2732585231924</v>
      </c>
      <c r="AJ70" s="957"/>
      <c r="AK70" s="957"/>
      <c r="AL70" s="957"/>
      <c r="AM70" s="957"/>
      <c r="AN70" s="957"/>
      <c r="AO70" s="957"/>
      <c r="AP70" s="957"/>
      <c r="AQ70" s="957"/>
      <c r="AR70" s="957"/>
      <c r="AS70" s="957"/>
      <c r="AT70" s="957"/>
    </row>
    <row r="71" spans="1:46">
      <c r="A71" s="671"/>
      <c r="B71" s="422">
        <f>+B6</f>
        <v>2014</v>
      </c>
      <c r="C71" s="422">
        <f t="shared" ref="C71:L71" si="12">+C6</f>
        <v>2015</v>
      </c>
      <c r="D71" s="422">
        <f t="shared" si="12"/>
        <v>2016</v>
      </c>
      <c r="E71" s="422">
        <f t="shared" si="12"/>
        <v>2017</v>
      </c>
      <c r="F71" s="422">
        <f t="shared" si="12"/>
        <v>2018</v>
      </c>
      <c r="G71" s="422">
        <f t="shared" si="12"/>
        <v>2019</v>
      </c>
      <c r="H71" s="422">
        <f t="shared" si="12"/>
        <v>2020</v>
      </c>
      <c r="I71" s="422">
        <f t="shared" si="12"/>
        <v>2021</v>
      </c>
      <c r="J71" s="422">
        <f t="shared" si="12"/>
        <v>2022</v>
      </c>
      <c r="K71" s="422">
        <f t="shared" si="12"/>
        <v>2023</v>
      </c>
      <c r="L71" s="547">
        <f t="shared" si="12"/>
        <v>2024</v>
      </c>
      <c r="O71" s="635"/>
      <c r="AJ71" s="957"/>
      <c r="AK71" s="957"/>
      <c r="AL71" s="957"/>
      <c r="AM71" s="957"/>
      <c r="AN71" s="957"/>
      <c r="AO71" s="957"/>
      <c r="AP71" s="957"/>
      <c r="AQ71" s="957"/>
      <c r="AR71" s="957"/>
      <c r="AS71" s="957"/>
      <c r="AT71" s="957"/>
    </row>
    <row r="72" spans="1:46">
      <c r="A72" s="422" t="str">
        <f>+IF($A$30=1,Q8,A8)</f>
        <v>Ganho mensal mediano (euros)</v>
      </c>
      <c r="B72" s="434">
        <f>+IF($A$30=1,R8,B8)</f>
        <v>786.99</v>
      </c>
      <c r="C72" s="434">
        <f t="shared" ref="C72:L72" si="13">+IF($A$30=1,S8,C8)</f>
        <v>790.03</v>
      </c>
      <c r="D72" s="434">
        <f t="shared" si="13"/>
        <v>800</v>
      </c>
      <c r="E72" s="434">
        <f t="shared" si="13"/>
        <v>822.95</v>
      </c>
      <c r="F72" s="434">
        <f t="shared" si="13"/>
        <v>854.8</v>
      </c>
      <c r="G72" s="434">
        <f t="shared" si="13"/>
        <v>892.01</v>
      </c>
      <c r="H72" s="434">
        <f t="shared" si="13"/>
        <v>926.14</v>
      </c>
      <c r="I72" s="434">
        <f t="shared" si="13"/>
        <v>962.2</v>
      </c>
      <c r="J72" s="434">
        <f t="shared" si="13"/>
        <v>1017.5</v>
      </c>
      <c r="K72" s="434">
        <f t="shared" si="13"/>
        <v>1100.17</v>
      </c>
      <c r="L72" s="434">
        <f t="shared" si="13"/>
        <v>1191.02</v>
      </c>
      <c r="M72" s="546" t="str">
        <f>+IF((L72/B72-1)&gt;0,"+"&amp;TEXT((L72/B72-1),"##.###,0%"),TEXT((L72/B72-1),"##.###,0%"))</f>
        <v>+51,3%</v>
      </c>
      <c r="N72" s="434">
        <f>+L72-B72</f>
        <v>404.03</v>
      </c>
      <c r="O72" s="446">
        <f>+(L72/B72-1)*100</f>
        <v>51.338644709589708</v>
      </c>
      <c r="AJ72" s="957"/>
      <c r="AK72" s="957"/>
      <c r="AL72" s="957"/>
      <c r="AM72" s="957"/>
      <c r="AN72" s="957"/>
      <c r="AO72" s="957"/>
      <c r="AP72" s="957"/>
      <c r="AQ72" s="957"/>
      <c r="AR72" s="957"/>
      <c r="AS72" s="957"/>
      <c r="AT72" s="957"/>
    </row>
    <row r="73" spans="1:46">
      <c r="A73" s="422" t="s">
        <v>383</v>
      </c>
      <c r="B73" s="434">
        <f>+IF($A$30=1,R20,B20)</f>
        <v>524.66</v>
      </c>
      <c r="C73" s="434">
        <f t="shared" ref="C73:L73" si="14">+IF($A$30=1,S20,C20)</f>
        <v>526.69000000000005</v>
      </c>
      <c r="D73" s="434">
        <f t="shared" si="14"/>
        <v>533.33000000000004</v>
      </c>
      <c r="E73" s="434">
        <f t="shared" si="14"/>
        <v>548.63</v>
      </c>
      <c r="F73" s="434">
        <f t="shared" si="14"/>
        <v>569.87</v>
      </c>
      <c r="G73" s="434">
        <f t="shared" si="14"/>
        <v>594.66999999999996</v>
      </c>
      <c r="H73" s="434">
        <f t="shared" si="14"/>
        <v>617.42999999999995</v>
      </c>
      <c r="I73" s="434">
        <f t="shared" si="14"/>
        <v>641.47</v>
      </c>
      <c r="J73" s="434">
        <f t="shared" si="14"/>
        <v>678.33</v>
      </c>
      <c r="K73" s="434">
        <f t="shared" si="14"/>
        <v>733.45</v>
      </c>
      <c r="L73" s="434">
        <f t="shared" si="14"/>
        <v>794.01</v>
      </c>
      <c r="M73" s="446">
        <f>+(L73/B73-1)*100</f>
        <v>51.338009377501635</v>
      </c>
      <c r="AJ73" s="957"/>
      <c r="AK73" s="957"/>
      <c r="AL73" s="957"/>
      <c r="AM73" s="957"/>
      <c r="AN73" s="957"/>
      <c r="AO73" s="957"/>
      <c r="AP73" s="957"/>
      <c r="AQ73" s="957"/>
      <c r="AR73" s="957"/>
      <c r="AS73" s="957"/>
      <c r="AT73" s="957"/>
    </row>
    <row r="74" spans="1:46">
      <c r="A74" s="422" t="s">
        <v>856</v>
      </c>
      <c r="B74" s="434">
        <v>505</v>
      </c>
      <c r="C74" s="434">
        <v>505</v>
      </c>
      <c r="D74" s="434">
        <v>530</v>
      </c>
      <c r="E74" s="434">
        <v>557</v>
      </c>
      <c r="F74" s="434">
        <v>580</v>
      </c>
      <c r="G74" s="434">
        <v>600</v>
      </c>
      <c r="H74" s="434">
        <v>635</v>
      </c>
      <c r="I74" s="434">
        <v>665</v>
      </c>
      <c r="J74" s="434">
        <v>705</v>
      </c>
      <c r="K74" s="434">
        <v>760</v>
      </c>
      <c r="L74" s="434">
        <v>820</v>
      </c>
      <c r="M74" s="446">
        <f>+(L74/B74-1)*100</f>
        <v>62.376237623762385</v>
      </c>
      <c r="N74" s="446">
        <f>+(L74/F74-1)*100</f>
        <v>41.37931034482758</v>
      </c>
      <c r="AJ74" s="957"/>
      <c r="AK74" s="957"/>
      <c r="AL74" s="957"/>
      <c r="AM74" s="957"/>
      <c r="AN74" s="957"/>
      <c r="AO74" s="957"/>
      <c r="AP74" s="957"/>
      <c r="AQ74" s="957"/>
      <c r="AR74" s="957"/>
      <c r="AS74" s="957"/>
      <c r="AT74" s="957"/>
    </row>
    <row r="75" spans="1:46">
      <c r="A75" s="422" t="s">
        <v>384</v>
      </c>
      <c r="B75" s="426">
        <f>+IF($A$30=1,R21,B21)</f>
        <v>6.78</v>
      </c>
      <c r="C75" s="426">
        <f t="shared" ref="C75:L77" si="15">+IF($A$30=1,S21,C21)</f>
        <v>6.7</v>
      </c>
      <c r="D75" s="426">
        <f t="shared" si="15"/>
        <v>5.86</v>
      </c>
      <c r="E75" s="426">
        <f t="shared" si="15"/>
        <v>0.19</v>
      </c>
      <c r="F75" s="426">
        <f t="shared" si="15"/>
        <v>0.16</v>
      </c>
      <c r="G75" s="426">
        <f t="shared" si="15"/>
        <v>0.18</v>
      </c>
      <c r="H75" s="426">
        <f t="shared" si="15"/>
        <v>0.14000000000000001</v>
      </c>
      <c r="I75" s="426">
        <f t="shared" si="15"/>
        <v>0.11</v>
      </c>
      <c r="J75" s="426">
        <f t="shared" si="15"/>
        <v>0.11</v>
      </c>
      <c r="K75" s="426">
        <f t="shared" si="15"/>
        <v>0.1</v>
      </c>
      <c r="L75" s="426">
        <f t="shared" si="15"/>
        <v>0.09</v>
      </c>
      <c r="M75" s="434">
        <f>+L74-B74</f>
        <v>315</v>
      </c>
      <c r="AJ75" s="957"/>
      <c r="AK75" s="957"/>
      <c r="AL75" s="957"/>
      <c r="AM75" s="957"/>
      <c r="AN75" s="957"/>
      <c r="AO75" s="957"/>
      <c r="AP75" s="957"/>
      <c r="AQ75" s="957"/>
      <c r="AR75" s="957"/>
      <c r="AS75" s="957"/>
      <c r="AT75" s="957"/>
    </row>
    <row r="76" spans="1:46">
      <c r="A76" s="422" t="s">
        <v>385</v>
      </c>
      <c r="B76" s="426">
        <f t="shared" ref="B76:B77" si="16">+IF($A$30=1,R22,B22)</f>
        <v>5.01</v>
      </c>
      <c r="C76" s="426">
        <f t="shared" si="15"/>
        <v>4.99</v>
      </c>
      <c r="D76" s="426">
        <f t="shared" si="15"/>
        <v>4.38</v>
      </c>
      <c r="E76" s="426">
        <f t="shared" si="15"/>
        <v>0.1</v>
      </c>
      <c r="F76" s="426">
        <f t="shared" si="15"/>
        <v>0.08</v>
      </c>
      <c r="G76" s="426">
        <f t="shared" si="15"/>
        <v>0.09</v>
      </c>
      <c r="H76" s="426">
        <f t="shared" si="15"/>
        <v>7.0000000000000007E-2</v>
      </c>
      <c r="I76" s="426">
        <f t="shared" si="15"/>
        <v>7.0000000000000007E-2</v>
      </c>
      <c r="J76" s="426">
        <f t="shared" si="15"/>
        <v>0.08</v>
      </c>
      <c r="K76" s="426">
        <f t="shared" si="15"/>
        <v>0.08</v>
      </c>
      <c r="L76" s="426">
        <f t="shared" si="15"/>
        <v>7.0000000000000007E-2</v>
      </c>
      <c r="AJ76" s="957"/>
      <c r="AK76" s="957"/>
      <c r="AL76" s="957"/>
      <c r="AM76" s="957"/>
      <c r="AN76" s="957"/>
      <c r="AO76" s="957"/>
      <c r="AP76" s="957"/>
      <c r="AQ76" s="957"/>
      <c r="AR76" s="957"/>
      <c r="AS76" s="957"/>
      <c r="AT76" s="957"/>
    </row>
    <row r="77" spans="1:46">
      <c r="A77" s="422" t="s">
        <v>386</v>
      </c>
      <c r="B77" s="426">
        <f t="shared" si="16"/>
        <v>8.8699999999999992</v>
      </c>
      <c r="C77" s="426">
        <f t="shared" si="15"/>
        <v>8.6999999999999993</v>
      </c>
      <c r="D77" s="426">
        <f t="shared" si="15"/>
        <v>7.59</v>
      </c>
      <c r="E77" s="426">
        <f t="shared" si="15"/>
        <v>0.28999999999999998</v>
      </c>
      <c r="F77" s="426">
        <f t="shared" si="15"/>
        <v>0.24</v>
      </c>
      <c r="G77" s="426">
        <f t="shared" si="15"/>
        <v>0.28000000000000003</v>
      </c>
      <c r="H77" s="426">
        <f t="shared" si="15"/>
        <v>0.21</v>
      </c>
      <c r="I77" s="426">
        <f t="shared" si="15"/>
        <v>0.15</v>
      </c>
      <c r="J77" s="426">
        <f t="shared" si="15"/>
        <v>0.15</v>
      </c>
      <c r="K77" s="426">
        <f t="shared" si="15"/>
        <v>0.13</v>
      </c>
      <c r="L77" s="426">
        <f t="shared" si="15"/>
        <v>0.11</v>
      </c>
      <c r="M77" s="421" t="s">
        <v>888</v>
      </c>
    </row>
    <row r="78" spans="1:46">
      <c r="A78" s="422"/>
      <c r="C78" s="434"/>
      <c r="I78" s="480"/>
      <c r="M78" s="421" t="s">
        <v>882</v>
      </c>
      <c r="N78" s="421" t="s">
        <v>883</v>
      </c>
      <c r="Q78" s="422" t="s">
        <v>483</v>
      </c>
      <c r="R78" s="974" t="s">
        <v>882</v>
      </c>
      <c r="S78" s="974"/>
      <c r="T78" s="975" t="s">
        <v>885</v>
      </c>
      <c r="U78" s="975"/>
    </row>
    <row r="79" spans="1:46">
      <c r="A79" s="422"/>
      <c r="C79" s="448">
        <f>+(C74/B74-1)*100</f>
        <v>0</v>
      </c>
      <c r="D79" s="448">
        <f t="shared" ref="D79:K79" si="17">+(D74/C74-1)*100</f>
        <v>4.9504950495049549</v>
      </c>
      <c r="E79" s="448">
        <f t="shared" si="17"/>
        <v>5.0943396226415194</v>
      </c>
      <c r="F79" s="448">
        <f t="shared" si="17"/>
        <v>4.1292639138240661</v>
      </c>
      <c r="G79" s="448">
        <f t="shared" si="17"/>
        <v>3.4482758620689724</v>
      </c>
      <c r="H79" s="448">
        <f t="shared" si="17"/>
        <v>5.8333333333333348</v>
      </c>
      <c r="I79" s="448">
        <f t="shared" si="17"/>
        <v>4.7244094488188892</v>
      </c>
      <c r="J79" s="448">
        <f t="shared" si="17"/>
        <v>6.0150375939849621</v>
      </c>
      <c r="K79" s="448">
        <f t="shared" si="17"/>
        <v>7.8014184397163122</v>
      </c>
      <c r="L79" s="448">
        <f>+(L74/K74-1)*100</f>
        <v>7.8947368421052655</v>
      </c>
      <c r="M79" s="546" t="str">
        <f>+IF((D74/B74-1)&gt;0,"+"&amp;TEXT((D74/B74-1),"##.###,0%"),TEXT((D74/B74-1),"##.###,0%"))</f>
        <v>+5,0%</v>
      </c>
      <c r="N79" s="546" t="str">
        <f>+IF((L74/D74-1)&gt;0,"+"&amp;TEXT((L74/D74-1),"##.###,0%"),TEXT((L74/D74-1),"##.###,0%"))</f>
        <v>+54,7%</v>
      </c>
      <c r="Q79" s="422" t="s">
        <v>44</v>
      </c>
      <c r="R79" s="549">
        <f>(LARGE($B$75:$D$75,1))</f>
        <v>6.78</v>
      </c>
      <c r="S79" s="549">
        <f>(SMALL($B$75:$D$75,1))</f>
        <v>5.86</v>
      </c>
      <c r="T79" s="549">
        <f>(LARGE($E$75:$L$75,1))</f>
        <v>0.19</v>
      </c>
      <c r="U79" s="549">
        <f>(SMALL($E$75:$L$75,1))</f>
        <v>0.09</v>
      </c>
    </row>
    <row r="80" spans="1:46">
      <c r="A80" s="422"/>
      <c r="C80" s="434"/>
      <c r="I80" s="480"/>
      <c r="M80" s="546" t="str">
        <f>+IF((E74/B74-1)&gt;0,"+"&amp;TEXT((E74/B74-1),"##.###,0%"),TEXT((E74/B74-1),"##.###,0%"))</f>
        <v>+10,3%</v>
      </c>
      <c r="N80" s="546" t="str">
        <f>+IF((L74/E74-1)&gt;0,"+"&amp;TEXT((L74/E74-1),"##.###,0%"),TEXT((L74/E74-1),"##.###,0%"))</f>
        <v>+47,2%</v>
      </c>
      <c r="Q80" s="422" t="s">
        <v>52</v>
      </c>
      <c r="R80" s="549">
        <f>(LARGE($B$76:$D$76,1))</f>
        <v>5.01</v>
      </c>
      <c r="S80" s="549">
        <f>(SMALL($B$76:$D$76,1))</f>
        <v>4.38</v>
      </c>
      <c r="T80" s="549">
        <f>(LARGE($E$76:$L$76,1))</f>
        <v>0.1</v>
      </c>
      <c r="U80" s="549">
        <f>(SMALL($E$76:$L$76,1))</f>
        <v>7.0000000000000007E-2</v>
      </c>
    </row>
    <row r="81" spans="1:21">
      <c r="A81" s="422"/>
      <c r="B81" s="434">
        <f>+B73-B74</f>
        <v>19.659999999999968</v>
      </c>
      <c r="C81" s="434">
        <f t="shared" ref="C81:K81" si="18">+C73-C74</f>
        <v>21.690000000000055</v>
      </c>
      <c r="D81" s="434">
        <f t="shared" si="18"/>
        <v>3.3300000000000409</v>
      </c>
      <c r="E81" s="548">
        <f t="shared" si="18"/>
        <v>-8.3700000000000045</v>
      </c>
      <c r="F81" s="581">
        <f>+F73-F74</f>
        <v>-10.129999999999995</v>
      </c>
      <c r="G81" s="581">
        <f t="shared" si="18"/>
        <v>-5.3300000000000409</v>
      </c>
      <c r="H81" s="581">
        <f t="shared" si="18"/>
        <v>-17.57000000000005</v>
      </c>
      <c r="I81" s="434">
        <f t="shared" si="18"/>
        <v>-23.529999999999973</v>
      </c>
      <c r="J81" s="434">
        <f t="shared" si="18"/>
        <v>-26.669999999999959</v>
      </c>
      <c r="K81" s="434">
        <f t="shared" si="18"/>
        <v>-26.549999999999955</v>
      </c>
      <c r="L81" s="434">
        <f>+L73-L74</f>
        <v>-25.990000000000009</v>
      </c>
      <c r="M81" s="421" t="s">
        <v>884</v>
      </c>
      <c r="N81" s="421" t="s">
        <v>885</v>
      </c>
      <c r="Q81" s="422" t="s">
        <v>53</v>
      </c>
      <c r="R81" s="549">
        <f>(LARGE($B$77:$D$77,1))</f>
        <v>8.8699999999999992</v>
      </c>
      <c r="S81" s="549">
        <f>(SMALL($B$77:$D$77,1))</f>
        <v>7.59</v>
      </c>
      <c r="T81" s="549">
        <f>(LARGE($E$77:$L$77,1))</f>
        <v>0.28999999999999998</v>
      </c>
      <c r="U81" s="549">
        <f>(SMALL($E$77:$L$77,1))</f>
        <v>0.11</v>
      </c>
    </row>
    <row r="82" spans="1:21">
      <c r="A82" s="422" t="s">
        <v>860</v>
      </c>
      <c r="C82" s="434"/>
      <c r="E82" s="442" t="s">
        <v>887</v>
      </c>
      <c r="F82" s="435"/>
      <c r="G82" s="435"/>
      <c r="I82" s="480"/>
    </row>
    <row r="83" spans="1:21">
      <c r="A83" s="865" t="s">
        <v>858</v>
      </c>
      <c r="C83" s="434"/>
      <c r="I83" s="480"/>
      <c r="M83" s="545" t="s">
        <v>482</v>
      </c>
    </row>
    <row r="84" spans="1:21">
      <c r="A84" s="865" t="s">
        <v>857</v>
      </c>
      <c r="C84" s="434"/>
      <c r="I84" s="480"/>
      <c r="Q84" s="422" t="s">
        <v>483</v>
      </c>
      <c r="R84" s="421" t="s">
        <v>886</v>
      </c>
    </row>
    <row r="85" spans="1:21">
      <c r="A85" s="865" t="str">
        <f>+IF(A30=1,A84,A83)</f>
        <v>Ganho mensal mediano, limiar de baixos salários*, remuneração mínima mensal garantida e Incidência de baixos salários</v>
      </c>
      <c r="C85" s="434"/>
      <c r="I85" s="480"/>
      <c r="Q85" s="422" t="s">
        <v>44</v>
      </c>
      <c r="R85" s="549">
        <f>(LARGE($B$75:$L$75,1))</f>
        <v>6.78</v>
      </c>
      <c r="S85" s="549">
        <f>(SMALL($B$75:$L$75,1))</f>
        <v>0.09</v>
      </c>
    </row>
    <row r="86" spans="1:21">
      <c r="A86" s="422"/>
      <c r="C86" s="434"/>
      <c r="I86" s="480"/>
      <c r="Q86" s="422" t="s">
        <v>52</v>
      </c>
      <c r="R86" s="549">
        <f>(LARGE($B$76:$L$76,1))</f>
        <v>5.01</v>
      </c>
      <c r="S86" s="549">
        <f>(SMALL($B$76:$L$76,1))</f>
        <v>7.0000000000000007E-2</v>
      </c>
    </row>
    <row r="87" spans="1:21">
      <c r="A87" s="866" t="s">
        <v>865</v>
      </c>
      <c r="C87" s="434"/>
      <c r="I87" s="480"/>
      <c r="Q87" s="422" t="s">
        <v>53</v>
      </c>
      <c r="R87" s="549">
        <f>(LARGE($B$77:$L$77,1))</f>
        <v>8.8699999999999992</v>
      </c>
      <c r="S87" s="549">
        <f>(SMALL($B$77:$L$77,1))</f>
        <v>0.11</v>
      </c>
    </row>
    <row r="88" spans="1:21">
      <c r="A88" s="866" t="s">
        <v>866</v>
      </c>
      <c r="C88" s="434"/>
      <c r="I88" s="480"/>
    </row>
    <row r="89" spans="1:21">
      <c r="A89" s="866" t="str">
        <f>+IF($A$30=1,A88,A87)</f>
        <v>*Limiar de baixos salários - considerado como sendo 2/3 da mediana do ganho mensal do Continente, neste exercício.</v>
      </c>
      <c r="C89" s="434"/>
      <c r="I89" s="480"/>
    </row>
    <row r="90" spans="1:21">
      <c r="A90" s="422"/>
      <c r="C90" s="434"/>
      <c r="I90" s="480"/>
    </row>
    <row r="91" spans="1:21">
      <c r="A91" s="422"/>
      <c r="C91" s="434"/>
      <c r="I91" s="480"/>
    </row>
    <row r="92" spans="1:21">
      <c r="A92" s="422" t="s">
        <v>933</v>
      </c>
      <c r="C92" s="434"/>
      <c r="I92" s="480"/>
    </row>
    <row r="93" spans="1:21">
      <c r="A93" s="422" t="s">
        <v>427</v>
      </c>
      <c r="C93" s="434"/>
      <c r="I93" s="480"/>
    </row>
    <row r="94" spans="1:21">
      <c r="A94" s="422" t="s">
        <v>927</v>
      </c>
      <c r="B94" s="421">
        <f>+$B$6</f>
        <v>2014</v>
      </c>
      <c r="C94" s="434"/>
      <c r="D94" s="421">
        <f>+$L$6</f>
        <v>2024</v>
      </c>
      <c r="I94" s="480"/>
    </row>
    <row r="95" spans="1:21">
      <c r="A95" s="421" t="s">
        <v>928</v>
      </c>
      <c r="B95" s="434" t="str">
        <f>+TEXT($B$37,"##.###")&amp;" €;"</f>
        <v>787 €;</v>
      </c>
      <c r="C95" s="434"/>
      <c r="D95" s="434" t="str">
        <f>+TEXT($L$37,"##.###")&amp;" €;"</f>
        <v>1.191 €;</v>
      </c>
      <c r="I95" s="480"/>
    </row>
    <row r="96" spans="1:21">
      <c r="A96" s="421" t="s">
        <v>925</v>
      </c>
      <c r="B96" s="446" t="str">
        <f>" = "&amp;$M$72</f>
        <v xml:space="preserve"> = +51,3%</v>
      </c>
      <c r="C96" s="434"/>
      <c r="I96" s="480"/>
    </row>
    <row r="97" spans="1:5">
      <c r="C97" s="434"/>
    </row>
    <row r="98" spans="1:5">
      <c r="B98" s="434"/>
      <c r="C98" s="434"/>
      <c r="D98" s="434"/>
    </row>
    <row r="99" spans="1:5">
      <c r="C99" s="434"/>
    </row>
    <row r="100" spans="1:5">
      <c r="A100" s="422" t="s">
        <v>889</v>
      </c>
      <c r="C100" s="434"/>
    </row>
    <row r="101" spans="1:5">
      <c r="A101" s="422" t="str">
        <f>+$R$78&amp;" →"</f>
        <v>2014 - 2016 →</v>
      </c>
      <c r="C101" s="434"/>
    </row>
    <row r="102" spans="1:5" ht="27.6" customHeight="1">
      <c r="A102" s="421" t="s">
        <v>934</v>
      </c>
      <c r="B102" s="421" t="str">
        <f>+TEXT(R79,"##.##0,#0")&amp;"%"</f>
        <v>6,78%</v>
      </c>
      <c r="C102" s="434" t="s">
        <v>443</v>
      </c>
      <c r="D102" s="421" t="str">
        <f>+TEXT(S79,"##.##0,00")&amp;"%"</f>
        <v>5,86%</v>
      </c>
      <c r="E102" s="421" t="s">
        <v>937</v>
      </c>
    </row>
    <row r="103" spans="1:5">
      <c r="A103" s="421" t="s">
        <v>931</v>
      </c>
      <c r="B103" s="421" t="str">
        <f>+TEXT(R80,"##.##0,#0")&amp;"%"</f>
        <v>5,01%</v>
      </c>
      <c r="C103" s="434" t="s">
        <v>443</v>
      </c>
      <c r="D103" s="421" t="str">
        <f>+TEXT(S80,"##.##0,00")&amp;"%"</f>
        <v>4,38%</v>
      </c>
      <c r="E103" s="421" t="s">
        <v>929</v>
      </c>
    </row>
    <row r="104" spans="1:5">
      <c r="A104" s="421" t="s">
        <v>932</v>
      </c>
      <c r="B104" s="421" t="str">
        <f>+TEXT(R81,"##.##0,#0")&amp;"%"</f>
        <v>8,87%</v>
      </c>
      <c r="C104" s="434" t="s">
        <v>443</v>
      </c>
      <c r="D104" s="421" t="str">
        <f>+TEXT(S81,"##.##0,00")&amp;"%"</f>
        <v>7,59%</v>
      </c>
      <c r="E104" s="421" t="s">
        <v>930</v>
      </c>
    </row>
    <row r="105" spans="1:5">
      <c r="A105" s="422"/>
      <c r="C105" s="434" t="s">
        <v>441</v>
      </c>
      <c r="D105" s="421" t="s">
        <v>890</v>
      </c>
    </row>
    <row r="106" spans="1:5">
      <c r="A106" s="422" t="str">
        <f>+$T$78&amp;" →"</f>
        <v>2017 - 2024 →</v>
      </c>
      <c r="C106" s="434"/>
    </row>
    <row r="107" spans="1:5">
      <c r="A107" s="421" t="s">
        <v>934</v>
      </c>
      <c r="B107" s="421" t="str">
        <f>+TEXT(T79,"##.##0,#0")&amp;"%"</f>
        <v>0,19%</v>
      </c>
      <c r="C107" s="434" t="s">
        <v>443</v>
      </c>
      <c r="D107" s="421" t="str">
        <f>+TEXT(U79,"##.##0,00")&amp;"%"</f>
        <v>0,09%</v>
      </c>
      <c r="E107" s="421" t="s">
        <v>935</v>
      </c>
    </row>
    <row r="108" spans="1:5">
      <c r="A108" s="421" t="s">
        <v>931</v>
      </c>
      <c r="B108" s="421" t="str">
        <f>+TEXT(T80,"##.##0,#0")&amp;"%"</f>
        <v>0,10%</v>
      </c>
      <c r="C108" s="434" t="s">
        <v>443</v>
      </c>
      <c r="D108" s="421" t="str">
        <f>+TEXT(U80,"##.##0,00")&amp;"%"</f>
        <v>0,07%</v>
      </c>
    </row>
    <row r="109" spans="1:5">
      <c r="A109" s="421" t="s">
        <v>932</v>
      </c>
      <c r="B109" s="421" t="str">
        <f>+TEXT(T81,"##.##0,#0")&amp;"%"</f>
        <v>0,29%</v>
      </c>
      <c r="C109" s="434" t="s">
        <v>443</v>
      </c>
      <c r="D109" s="421" t="str">
        <f>+TEXT(U81,"##.##0,00")&amp;"%"</f>
        <v>0,11%</v>
      </c>
    </row>
    <row r="110" spans="1:5">
      <c r="A110" s="422" t="str">
        <f>$E$34&amp;" →"</f>
        <v>2017 →</v>
      </c>
    </row>
    <row r="111" spans="1:5">
      <c r="A111" s="421" t="s">
        <v>936</v>
      </c>
    </row>
    <row r="112" spans="1:5">
      <c r="A112" s="422"/>
      <c r="C112" s="434"/>
    </row>
    <row r="113" spans="1:16">
      <c r="A113" s="422" t="s">
        <v>263</v>
      </c>
      <c r="C113" s="434"/>
    </row>
    <row r="114" spans="1:16" s="869" customFormat="1" ht="21" customHeight="1">
      <c r="A114" s="971" t="str">
        <f>$A$93&amp;$A$94&amp;$B$94&amp;$A$95&amp;$B$95&amp;" "&amp;$D$94&amp;$A$95&amp;$D$95&amp;" "&amp;$A$96&amp;$B$96&amp;"."</f>
        <v>Ganho mediano:Total: 2014 = 787 €; 2024 = 1.191 €; Tx. v. h. = +51,3%.</v>
      </c>
      <c r="B114" s="971"/>
      <c r="C114" s="971"/>
      <c r="D114" s="971"/>
      <c r="E114" s="971"/>
      <c r="G114" s="957" t="str">
        <f>+IF($A$30=1,$A$126,$A$114)</f>
        <v>Ganho mediano:Total: 2014 = 787 €; 2024 = 1.191 €; Tx. v. h. = +51,3%.</v>
      </c>
      <c r="H114" s="957"/>
      <c r="I114" s="957"/>
      <c r="J114" s="957"/>
      <c r="K114" s="957"/>
      <c r="L114" s="957"/>
    </row>
    <row r="115" spans="1:16" s="869" customFormat="1" ht="15.6" customHeight="1">
      <c r="A115" s="971"/>
      <c r="B115" s="971"/>
      <c r="C115" s="971"/>
      <c r="D115" s="971"/>
      <c r="E115" s="971"/>
      <c r="G115" s="957"/>
      <c r="H115" s="957"/>
      <c r="I115" s="957"/>
      <c r="J115" s="957"/>
      <c r="K115" s="957"/>
      <c r="L115" s="957"/>
    </row>
    <row r="116" spans="1:16" s="869" customFormat="1" ht="15.6" customHeight="1">
      <c r="A116" s="971"/>
      <c r="B116" s="971"/>
      <c r="C116" s="971"/>
      <c r="D116" s="971"/>
      <c r="E116" s="971"/>
      <c r="G116" s="957"/>
      <c r="H116" s="957"/>
      <c r="I116" s="957"/>
      <c r="J116" s="957"/>
      <c r="K116" s="957"/>
      <c r="L116" s="957"/>
    </row>
    <row r="117" spans="1:16" s="869" customFormat="1" ht="21.75" customHeight="1">
      <c r="A117" s="971"/>
      <c r="B117" s="971"/>
      <c r="C117" s="971"/>
      <c r="D117" s="971"/>
      <c r="E117" s="971"/>
      <c r="G117" s="957"/>
      <c r="H117" s="957"/>
      <c r="I117" s="957"/>
      <c r="J117" s="957"/>
      <c r="K117" s="957"/>
      <c r="L117" s="957"/>
    </row>
    <row r="118" spans="1:16" s="869" customFormat="1" ht="27.6" customHeight="1">
      <c r="A118" s="971"/>
      <c r="B118" s="971"/>
      <c r="C118" s="971"/>
      <c r="D118" s="971"/>
      <c r="E118" s="971"/>
      <c r="G118" s="957"/>
      <c r="H118" s="957"/>
      <c r="I118" s="957"/>
      <c r="J118" s="957"/>
      <c r="K118" s="957"/>
      <c r="L118" s="957"/>
    </row>
    <row r="119" spans="1:16">
      <c r="A119" s="422"/>
      <c r="C119" s="434"/>
    </row>
    <row r="120" spans="1:16">
      <c r="A120" s="971" t="str">
        <f>+$A$100&amp;CHAR(10)&amp;$A$101&amp;$A$102&amp;$B$102&amp;$C$102&amp;$D$102&amp;$C$105&amp;$A$103&amp;$B$103&amp;$C$103&amp;$D$103&amp;$C$105&amp;$A$104&amp;$B$104&amp;$C$104&amp;$D$104&amp;$D$105&amp;CHAR(10)&amp;$A$106&amp;$A$107&amp;$B$107&amp;$C$107&amp;$D$107&amp;$C$105&amp;$A$108&amp;$B$108&amp;$C$108&amp;$D$108&amp;$C$105&amp;$A$109&amp;$B$109&amp;$C$109&amp;$D$109&amp;$D$105&amp;CHAR(10)&amp;$A$110&amp;$A$111</f>
        <v>Incidência de baixos salários:
2014 - 2016 → T entre 6,78% e 5,86%; H entre 5,01% e 4,38%; M entre 8,87% e 7,59%.
2017 - 2024 → T entre 0,19% e 0,09%; H entre 0,10% e 0,07%; M entre 0,29% e 0,11%.
2017 → RMMG &gt; limiar de baixos salários, pela primeira vez.</v>
      </c>
      <c r="B120" s="971"/>
      <c r="C120" s="971"/>
      <c r="D120" s="971"/>
      <c r="E120" s="971"/>
      <c r="G120" s="957" t="str">
        <f>+IF($A$30=1,$A$132,$A$120)</f>
        <v>Incidência de baixos salários:
2014 - 2016 → T entre 6,78% e 5,86%; H entre 5,01% e 4,38%; M entre 8,87% e 7,59%.
2017 - 2024 → T entre 0,19% e 0,09%; H entre 0,10% e 0,07%; M entre 0,29% e 0,11%.
2017 → RMMG &gt; limiar de baixos salários, pela primeira vez.</v>
      </c>
      <c r="H120" s="957"/>
      <c r="I120" s="957"/>
      <c r="J120" s="957"/>
      <c r="K120" s="957"/>
      <c r="L120" s="957"/>
    </row>
    <row r="121" spans="1:16">
      <c r="A121" s="971"/>
      <c r="B121" s="971"/>
      <c r="C121" s="971"/>
      <c r="D121" s="971"/>
      <c r="E121" s="971"/>
      <c r="G121" s="957"/>
      <c r="H121" s="957"/>
      <c r="I121" s="957"/>
      <c r="J121" s="957"/>
      <c r="K121" s="957"/>
      <c r="L121" s="957"/>
    </row>
    <row r="122" spans="1:16">
      <c r="A122" s="971"/>
      <c r="B122" s="971"/>
      <c r="C122" s="971"/>
      <c r="D122" s="971"/>
      <c r="E122" s="971"/>
      <c r="G122" s="957"/>
      <c r="H122" s="957"/>
      <c r="I122" s="957"/>
      <c r="J122" s="957"/>
      <c r="K122" s="957"/>
      <c r="L122" s="957"/>
    </row>
    <row r="123" spans="1:16" ht="25.5" customHeight="1">
      <c r="A123" s="971"/>
      <c r="B123" s="971"/>
      <c r="C123" s="971"/>
      <c r="D123" s="971"/>
      <c r="E123" s="971"/>
      <c r="G123" s="957"/>
      <c r="H123" s="957"/>
      <c r="I123" s="957"/>
      <c r="J123" s="957"/>
      <c r="K123" s="957"/>
      <c r="L123" s="957"/>
    </row>
    <row r="124" spans="1:16">
      <c r="A124" s="422"/>
      <c r="C124" s="434"/>
      <c r="G124" s="957"/>
      <c r="H124" s="957"/>
      <c r="I124" s="957"/>
      <c r="J124" s="957"/>
      <c r="K124" s="957"/>
      <c r="L124" s="957"/>
    </row>
    <row r="125" spans="1:16">
      <c r="A125" s="422" t="s">
        <v>262</v>
      </c>
      <c r="C125" s="434"/>
    </row>
    <row r="126" spans="1:16" ht="12.95" customHeight="1">
      <c r="A126" s="971" t="str">
        <f>$A$92&amp;$A$94&amp;$B$94&amp;$A$95&amp;$B$95&amp;" "&amp;$D$94&amp;$A$95&amp;$D$95&amp;" "&amp;$A$96&amp;$B$96&amp;"."</f>
        <v>Remuneração base mediana: Total: 2014 = 787 €; 2024 = 1.191 €; Tx. v. h. = +51,3%.</v>
      </c>
      <c r="B126" s="971"/>
      <c r="C126" s="971"/>
      <c r="D126" s="971"/>
      <c r="E126" s="971"/>
      <c r="L126" s="957"/>
      <c r="M126" s="957"/>
      <c r="N126" s="957"/>
      <c r="O126" s="957"/>
      <c r="P126" s="957"/>
    </row>
    <row r="127" spans="1:16">
      <c r="A127" s="971"/>
      <c r="B127" s="971"/>
      <c r="C127" s="971"/>
      <c r="D127" s="971"/>
      <c r="E127" s="971"/>
      <c r="L127" s="957"/>
      <c r="M127" s="957"/>
      <c r="N127" s="957"/>
      <c r="O127" s="957"/>
      <c r="P127" s="957"/>
    </row>
    <row r="128" spans="1:16">
      <c r="A128" s="971"/>
      <c r="B128" s="971"/>
      <c r="C128" s="971"/>
      <c r="D128" s="971"/>
      <c r="E128" s="971"/>
      <c r="L128" s="957"/>
      <c r="M128" s="957"/>
      <c r="N128" s="957"/>
      <c r="O128" s="957"/>
      <c r="P128" s="957"/>
    </row>
    <row r="129" spans="1:17">
      <c r="A129" s="971"/>
      <c r="B129" s="971"/>
      <c r="C129" s="971"/>
      <c r="D129" s="971"/>
      <c r="E129" s="971"/>
      <c r="L129" s="957"/>
      <c r="M129" s="957"/>
      <c r="N129" s="957"/>
      <c r="O129" s="957"/>
      <c r="P129" s="957"/>
    </row>
    <row r="130" spans="1:17" ht="29.45" customHeight="1">
      <c r="A130" s="971"/>
      <c r="B130" s="971"/>
      <c r="C130" s="971"/>
      <c r="D130" s="971"/>
      <c r="E130" s="971"/>
    </row>
    <row r="131" spans="1:17" ht="12.75" customHeight="1">
      <c r="A131" s="422"/>
      <c r="C131" s="434"/>
      <c r="L131" s="971" t="s">
        <v>926</v>
      </c>
      <c r="M131" s="971"/>
      <c r="N131" s="971"/>
      <c r="O131" s="971"/>
      <c r="P131" s="971"/>
    </row>
    <row r="132" spans="1:17" ht="12.75" customHeight="1">
      <c r="A132" s="971" t="str">
        <f>+$A$100&amp;CHAR(10)&amp;$A$101&amp;$E$102&amp;$B$102&amp;$C$102&amp;$D$102&amp;$C$105&amp;$E$103&amp;$B$103&amp;$C$103&amp;$D$103&amp;$C$105&amp;$E$104&amp;$B$104&amp;$C$104&amp;$D$104&amp;$D$105&amp;CHAR(10)&amp;A106&amp;E107&amp;": "&amp;B107&amp;"."</f>
        <v>Incidência de baixos salários:
2014 - 2016 → Total entre 6,78% e 5,86%; Homens entre 5,01% e 4,38%; Mulheres entre 8,87% e 7,59%.
2017 - 2024 → Total, Homens e Mulheres: 0,19%.</v>
      </c>
      <c r="B132" s="971"/>
      <c r="C132" s="971"/>
      <c r="D132" s="971"/>
      <c r="E132" s="971"/>
      <c r="L132" s="971"/>
      <c r="M132" s="971"/>
      <c r="N132" s="971"/>
      <c r="O132" s="971"/>
      <c r="P132" s="971"/>
      <c r="Q132" s="421" t="s">
        <v>923</v>
      </c>
    </row>
    <row r="133" spans="1:17">
      <c r="A133" s="971"/>
      <c r="B133" s="971"/>
      <c r="C133" s="971"/>
      <c r="D133" s="971"/>
      <c r="E133" s="971"/>
      <c r="L133" s="971"/>
      <c r="M133" s="971"/>
      <c r="N133" s="971"/>
      <c r="O133" s="971"/>
      <c r="P133" s="971"/>
    </row>
    <row r="134" spans="1:17">
      <c r="A134" s="971"/>
      <c r="B134" s="971"/>
      <c r="C134" s="971"/>
      <c r="D134" s="971"/>
      <c r="E134" s="971"/>
      <c r="L134" s="971"/>
      <c r="M134" s="971"/>
      <c r="N134" s="971"/>
      <c r="O134" s="971"/>
      <c r="P134" s="971"/>
      <c r="Q134" s="421" t="s">
        <v>922</v>
      </c>
    </row>
    <row r="135" spans="1:17" ht="38.1" customHeight="1">
      <c r="A135" s="971"/>
      <c r="B135" s="971"/>
      <c r="C135" s="971"/>
      <c r="D135" s="971"/>
      <c r="E135" s="971"/>
      <c r="L135" s="971"/>
      <c r="M135" s="971"/>
      <c r="N135" s="971"/>
      <c r="O135" s="971"/>
      <c r="P135" s="971"/>
    </row>
    <row r="136" spans="1:17">
      <c r="A136" s="422"/>
      <c r="C136" s="434"/>
      <c r="L136" s="971"/>
      <c r="M136" s="971"/>
      <c r="N136" s="971"/>
      <c r="O136" s="971"/>
      <c r="P136" s="971"/>
    </row>
    <row r="137" spans="1:17">
      <c r="A137" s="422"/>
      <c r="C137" s="434"/>
      <c r="L137" s="971"/>
      <c r="M137" s="971"/>
      <c r="N137" s="971"/>
      <c r="O137" s="971"/>
      <c r="P137" s="971"/>
    </row>
    <row r="138" spans="1:17">
      <c r="A138" s="422"/>
      <c r="C138" s="434"/>
      <c r="L138" s="971"/>
      <c r="M138" s="971"/>
      <c r="N138" s="971"/>
      <c r="O138" s="971"/>
      <c r="P138" s="971"/>
    </row>
    <row r="139" spans="1:17">
      <c r="A139" s="422"/>
      <c r="C139" s="434"/>
      <c r="L139" s="971"/>
      <c r="M139" s="971"/>
      <c r="N139" s="971"/>
      <c r="O139" s="971"/>
      <c r="P139" s="971"/>
    </row>
    <row r="140" spans="1:17">
      <c r="A140" s="422"/>
      <c r="C140" s="434"/>
      <c r="L140" s="971"/>
      <c r="M140" s="971"/>
      <c r="N140" s="971"/>
      <c r="O140" s="971"/>
      <c r="P140" s="971"/>
    </row>
    <row r="141" spans="1:17">
      <c r="A141" s="422"/>
      <c r="C141" s="434"/>
      <c r="L141" s="971"/>
      <c r="M141" s="971"/>
      <c r="N141" s="971"/>
      <c r="O141" s="971"/>
      <c r="P141" s="971"/>
    </row>
    <row r="142" spans="1:17">
      <c r="A142" s="422"/>
      <c r="C142" s="434"/>
      <c r="L142" s="971"/>
      <c r="M142" s="971"/>
      <c r="N142" s="971"/>
      <c r="O142" s="971"/>
      <c r="P142" s="971"/>
    </row>
    <row r="143" spans="1:17">
      <c r="A143" s="422"/>
      <c r="C143" s="434"/>
    </row>
    <row r="144" spans="1:17">
      <c r="A144" s="422"/>
      <c r="C144" s="434"/>
    </row>
    <row r="145" spans="1:3">
      <c r="A145" s="422"/>
      <c r="C145" s="434"/>
    </row>
    <row r="146" spans="1:3">
      <c r="A146" s="422"/>
      <c r="C146" s="434"/>
    </row>
    <row r="147" spans="1:3">
      <c r="A147" s="422"/>
      <c r="C147" s="434"/>
    </row>
    <row r="148" spans="1:3">
      <c r="A148" s="422"/>
      <c r="C148" s="434"/>
    </row>
    <row r="149" spans="1:3">
      <c r="A149" s="422"/>
      <c r="C149" s="434"/>
    </row>
    <row r="150" spans="1:3">
      <c r="A150" s="422"/>
      <c r="C150" s="434"/>
    </row>
    <row r="151" spans="1:3">
      <c r="A151" s="422"/>
      <c r="C151" s="434"/>
    </row>
    <row r="152" spans="1:3">
      <c r="A152" s="422"/>
      <c r="C152" s="434"/>
    </row>
    <row r="153" spans="1:3">
      <c r="A153" s="422"/>
      <c r="C153" s="434"/>
    </row>
    <row r="154" spans="1:3">
      <c r="A154" s="422"/>
      <c r="C154" s="434"/>
    </row>
    <row r="155" spans="1:3">
      <c r="A155" s="422"/>
      <c r="C155" s="434"/>
    </row>
  </sheetData>
  <mergeCells count="20">
    <mergeCell ref="A120:E123"/>
    <mergeCell ref="A126:E130"/>
    <mergeCell ref="A132:E135"/>
    <mergeCell ref="G114:L118"/>
    <mergeCell ref="G120:L124"/>
    <mergeCell ref="L126:P129"/>
    <mergeCell ref="L131:P142"/>
    <mergeCell ref="AJ64:AT76"/>
    <mergeCell ref="D51:L54"/>
    <mergeCell ref="D55:L57"/>
    <mergeCell ref="A114:E118"/>
    <mergeCell ref="M26:M28"/>
    <mergeCell ref="AC33:AP49"/>
    <mergeCell ref="M41:M42"/>
    <mergeCell ref="R78:S78"/>
    <mergeCell ref="T78:U78"/>
    <mergeCell ref="A44:N44"/>
    <mergeCell ref="A45:N45"/>
    <mergeCell ref="A46:N46"/>
    <mergeCell ref="AC51:AP56"/>
  </mergeCells>
  <conditionalFormatting sqref="Q27:Q28">
    <cfRule type="cellIs" dxfId="2426" priority="3" operator="equal">
      <formula>0</formula>
    </cfRule>
  </conditionalFormatting>
  <conditionalFormatting sqref="A9">
    <cfRule type="cellIs" dxfId="2425" priority="2" operator="equal">
      <formula>0</formula>
    </cfRule>
  </conditionalFormatting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9953" r:id="rId4" name="Drop Down 1">
              <controlPr defaultSize="0" autoLine="0" autoPict="0">
                <anchor moveWithCells="1">
                  <from>
                    <xdr:col>0</xdr:col>
                    <xdr:colOff>561975</xdr:colOff>
                    <xdr:row>28</xdr:row>
                    <xdr:rowOff>142875</xdr:rowOff>
                  </from>
                  <to>
                    <xdr:col>0</xdr:col>
                    <xdr:colOff>1362075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9954" r:id="rId5" name="Drop Down 2">
              <controlPr defaultSize="0" autoLine="0" autoPict="0">
                <anchor moveWithCells="1">
                  <from>
                    <xdr:col>15</xdr:col>
                    <xdr:colOff>609600</xdr:colOff>
                    <xdr:row>28</xdr:row>
                    <xdr:rowOff>95250</xdr:rowOff>
                  </from>
                  <to>
                    <xdr:col>17</xdr:col>
                    <xdr:colOff>133350</xdr:colOff>
                    <xdr:row>29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9955" r:id="rId6" name="Drop Down 3">
              <controlPr defaultSize="0" autoLine="0" autoPict="0">
                <anchor moveWithCells="1">
                  <from>
                    <xdr:col>0</xdr:col>
                    <xdr:colOff>542925</xdr:colOff>
                    <xdr:row>68</xdr:row>
                    <xdr:rowOff>28575</xdr:rowOff>
                  </from>
                  <to>
                    <xdr:col>0</xdr:col>
                    <xdr:colOff>1352550</xdr:colOff>
                    <xdr:row>6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9956" r:id="rId7" name="Drop Down 4">
              <controlPr defaultSize="0" autoLine="0" autoPict="0">
                <anchor moveWithCells="1">
                  <from>
                    <xdr:col>8</xdr:col>
                    <xdr:colOff>180975</xdr:colOff>
                    <xdr:row>91</xdr:row>
                    <xdr:rowOff>66675</xdr:rowOff>
                  </from>
                  <to>
                    <xdr:col>9</xdr:col>
                    <xdr:colOff>352425</xdr:colOff>
                    <xdr:row>9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9957" r:id="rId8" name="Drop Down 5">
              <controlPr defaultSize="0" autoLine="0" autoPict="0">
                <anchor moveWithCells="1">
                  <from>
                    <xdr:col>6</xdr:col>
                    <xdr:colOff>581025</xdr:colOff>
                    <xdr:row>109</xdr:row>
                    <xdr:rowOff>123825</xdr:rowOff>
                  </from>
                  <to>
                    <xdr:col>8</xdr:col>
                    <xdr:colOff>85725</xdr:colOff>
                    <xdr:row>110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lha31">
    <tabColor indexed="24"/>
    <pageSetUpPr fitToPage="1"/>
  </sheetPr>
  <dimension ref="A1:U51"/>
  <sheetViews>
    <sheetView showGridLines="0" zoomScaleNormal="100" workbookViewId="0">
      <selection activeCell="Y70" sqref="Y70"/>
    </sheetView>
  </sheetViews>
  <sheetFormatPr defaultColWidth="9.140625" defaultRowHeight="11.25"/>
  <cols>
    <col min="1" max="1" width="2" style="115" customWidth="1"/>
    <col min="2" max="2" width="28.5703125" style="115" customWidth="1"/>
    <col min="3" max="13" width="6.7109375" style="115" customWidth="1"/>
    <col min="14" max="15" width="6.7109375" style="2" customWidth="1"/>
    <col min="16" max="16384" width="9.140625" style="115"/>
  </cols>
  <sheetData>
    <row r="1" spans="1:21" s="126" customFormat="1" ht="28.5" customHeight="1">
      <c r="A1" s="978" t="s">
        <v>777</v>
      </c>
      <c r="B1" s="978"/>
      <c r="C1" s="978"/>
      <c r="D1" s="978"/>
      <c r="E1" s="978"/>
      <c r="F1" s="978"/>
      <c r="G1" s="978"/>
      <c r="H1" s="978"/>
      <c r="I1" s="978"/>
      <c r="J1" s="978"/>
      <c r="K1" s="978"/>
      <c r="L1" s="978"/>
      <c r="M1" s="978"/>
      <c r="N1" s="636"/>
      <c r="O1" s="636"/>
    </row>
    <row r="2" spans="1:21" ht="15.75" customHeight="1">
      <c r="A2" s="3"/>
      <c r="B2" s="3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</row>
    <row r="3" spans="1:21" ht="15" customHeight="1">
      <c r="A3" s="28" t="s">
        <v>41</v>
      </c>
      <c r="B3" s="19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</row>
    <row r="4" spans="1:21" ht="28.5" customHeight="1" thickBot="1">
      <c r="A4" s="104" t="s">
        <v>1</v>
      </c>
      <c r="B4" s="30"/>
      <c r="C4" s="4">
        <v>2014</v>
      </c>
      <c r="D4" s="168">
        <v>2015</v>
      </c>
      <c r="E4" s="4">
        <v>2016</v>
      </c>
      <c r="F4" s="168">
        <v>2017</v>
      </c>
      <c r="G4" s="4">
        <v>2018</v>
      </c>
      <c r="H4" s="168">
        <v>2019</v>
      </c>
      <c r="I4" s="4">
        <v>2020</v>
      </c>
      <c r="J4" s="168">
        <v>2021</v>
      </c>
      <c r="K4" s="4">
        <v>2022</v>
      </c>
      <c r="L4" s="168">
        <v>2023</v>
      </c>
      <c r="M4" s="4">
        <v>2024</v>
      </c>
      <c r="N4" s="637">
        <f>+C4</f>
        <v>2014</v>
      </c>
      <c r="O4" s="638">
        <f>+M4</f>
        <v>2024</v>
      </c>
      <c r="Q4" s="395">
        <f>+N4</f>
        <v>2014</v>
      </c>
      <c r="R4" s="395">
        <f>+O4</f>
        <v>2024</v>
      </c>
      <c r="T4" s="395" t="str">
        <f>+M4&amp;" - "&amp;L4</f>
        <v>2024 - 2023</v>
      </c>
      <c r="U4" s="668" t="s">
        <v>285</v>
      </c>
    </row>
    <row r="5" spans="1:21" s="127" customFormat="1" ht="16.5" customHeight="1" thickTop="1">
      <c r="A5" s="32" t="s">
        <v>42</v>
      </c>
      <c r="B5" s="201"/>
      <c r="C5" s="321">
        <v>270181</v>
      </c>
      <c r="D5" s="321">
        <v>273060</v>
      </c>
      <c r="E5" s="321">
        <v>276332</v>
      </c>
      <c r="F5" s="321">
        <v>279191</v>
      </c>
      <c r="G5" s="321">
        <v>282236</v>
      </c>
      <c r="H5" s="321">
        <v>275751</v>
      </c>
      <c r="I5" s="321">
        <v>277641</v>
      </c>
      <c r="J5" s="321">
        <v>271806</v>
      </c>
      <c r="K5" s="321">
        <v>284860</v>
      </c>
      <c r="L5" s="321">
        <v>291252</v>
      </c>
      <c r="M5" s="321">
        <v>288763</v>
      </c>
      <c r="N5" s="639">
        <f>+C5*100/C$5</f>
        <v>100</v>
      </c>
      <c r="O5" s="639">
        <f>+M5*100/M$5</f>
        <v>100</v>
      </c>
      <c r="T5" s="667">
        <f>+M5-L5</f>
        <v>-2489</v>
      </c>
      <c r="U5" s="669">
        <f>+T5/M5</f>
        <v>-8.6195253547026451E-3</v>
      </c>
    </row>
    <row r="6" spans="1:21" s="127" customFormat="1" ht="16.5" customHeight="1">
      <c r="A6" s="201" t="s">
        <v>72</v>
      </c>
      <c r="B6" s="307" t="s">
        <v>169</v>
      </c>
      <c r="C6" s="322">
        <v>13063</v>
      </c>
      <c r="D6" s="322">
        <v>13445</v>
      </c>
      <c r="E6" s="322">
        <v>13755</v>
      </c>
      <c r="F6" s="322">
        <v>13847</v>
      </c>
      <c r="G6" s="322">
        <v>13971</v>
      </c>
      <c r="H6" s="322">
        <v>13547</v>
      </c>
      <c r="I6" s="322">
        <v>13691</v>
      </c>
      <c r="J6" s="322">
        <v>13199</v>
      </c>
      <c r="K6" s="322">
        <v>13618</v>
      </c>
      <c r="L6" s="322">
        <v>13805</v>
      </c>
      <c r="M6" s="322">
        <v>13716</v>
      </c>
      <c r="N6" s="639">
        <f t="shared" ref="N6:N49" si="0">+C6*100/C$5</f>
        <v>4.8349069697721161</v>
      </c>
      <c r="O6" s="639">
        <f t="shared" ref="O6:O50" si="1">+M6*100/M$5</f>
        <v>4.7499160210968858</v>
      </c>
      <c r="Q6" s="127">
        <f>+RANK(N6,$N$6:$N$49,0)</f>
        <v>8</v>
      </c>
      <c r="R6" s="127">
        <f>+RANK(O6,$O$6:$O$49,0)</f>
        <v>7</v>
      </c>
    </row>
    <row r="7" spans="1:21" s="127" customFormat="1" ht="12.75" customHeight="1">
      <c r="A7" s="201" t="s">
        <v>73</v>
      </c>
      <c r="B7" s="307" t="s">
        <v>101</v>
      </c>
      <c r="C7" s="322">
        <v>564</v>
      </c>
      <c r="D7" s="322">
        <v>558</v>
      </c>
      <c r="E7" s="322">
        <v>536</v>
      </c>
      <c r="F7" s="322">
        <v>542</v>
      </c>
      <c r="G7" s="322">
        <v>526</v>
      </c>
      <c r="H7" s="322">
        <v>510</v>
      </c>
      <c r="I7" s="322">
        <v>504</v>
      </c>
      <c r="J7" s="322">
        <v>486</v>
      </c>
      <c r="K7" s="322">
        <v>494</v>
      </c>
      <c r="L7" s="322">
        <v>499</v>
      </c>
      <c r="M7" s="322">
        <v>467</v>
      </c>
      <c r="N7" s="639">
        <f t="shared" si="0"/>
        <v>0.2087489497781117</v>
      </c>
      <c r="O7" s="639">
        <f t="shared" si="1"/>
        <v>0.16172432063664666</v>
      </c>
      <c r="Q7" s="127">
        <f t="shared" ref="Q7:Q49" si="2">+RANK(N7,$N$6:$N$49,0)</f>
        <v>32</v>
      </c>
      <c r="R7" s="127">
        <f t="shared" ref="R7:R49" si="3">+RANK(O7,$O$6:$O$49,0)</f>
        <v>33</v>
      </c>
    </row>
    <row r="8" spans="1:21" s="127" customFormat="1" ht="12.75" customHeight="1">
      <c r="A8" s="201" t="s">
        <v>74</v>
      </c>
      <c r="B8" s="307" t="s">
        <v>100</v>
      </c>
      <c r="C8" s="322">
        <v>32895</v>
      </c>
      <c r="D8" s="322">
        <v>32998</v>
      </c>
      <c r="E8" s="322">
        <v>33278</v>
      </c>
      <c r="F8" s="322">
        <v>33315</v>
      </c>
      <c r="G8" s="322">
        <v>33177</v>
      </c>
      <c r="H8" s="322">
        <v>31905</v>
      </c>
      <c r="I8" s="322">
        <v>31715</v>
      </c>
      <c r="J8" s="322">
        <v>30818</v>
      </c>
      <c r="K8" s="322">
        <v>31733</v>
      </c>
      <c r="L8" s="322">
        <v>31551</v>
      </c>
      <c r="M8" s="322">
        <v>30548</v>
      </c>
      <c r="N8" s="640">
        <f t="shared" si="0"/>
        <v>12.175171459132951</v>
      </c>
      <c r="O8" s="643">
        <f t="shared" si="1"/>
        <v>10.578917659118378</v>
      </c>
      <c r="Q8" s="127">
        <f t="shared" si="2"/>
        <v>2</v>
      </c>
      <c r="R8" s="127">
        <f t="shared" si="3"/>
        <v>4</v>
      </c>
    </row>
    <row r="9" spans="1:21" s="127" customFormat="1" ht="12.75" customHeight="1">
      <c r="A9" s="103"/>
      <c r="B9" s="102" t="s">
        <v>87</v>
      </c>
      <c r="C9" s="323">
        <v>5204</v>
      </c>
      <c r="D9" s="323">
        <v>5167</v>
      </c>
      <c r="E9" s="323">
        <v>5144</v>
      </c>
      <c r="F9" s="323">
        <v>5090</v>
      </c>
      <c r="G9" s="323">
        <v>4956</v>
      </c>
      <c r="H9" s="323">
        <v>4813</v>
      </c>
      <c r="I9" s="323">
        <v>4694</v>
      </c>
      <c r="J9" s="323">
        <v>4496</v>
      </c>
      <c r="K9" s="323">
        <v>4541</v>
      </c>
      <c r="L9" s="323">
        <v>4474</v>
      </c>
      <c r="M9" s="323">
        <v>4276</v>
      </c>
      <c r="N9" s="639">
        <f t="shared" si="0"/>
        <v>1.9261161961795981</v>
      </c>
      <c r="O9" s="639">
        <f t="shared" si="1"/>
        <v>1.4807991328528931</v>
      </c>
      <c r="Q9" s="127">
        <f t="shared" si="2"/>
        <v>13</v>
      </c>
      <c r="R9" s="127">
        <f t="shared" si="3"/>
        <v>15</v>
      </c>
    </row>
    <row r="10" spans="1:21" s="127" customFormat="1" ht="12.75" customHeight="1">
      <c r="A10" s="103"/>
      <c r="B10" s="102" t="s">
        <v>88</v>
      </c>
      <c r="C10" s="323">
        <v>575</v>
      </c>
      <c r="D10" s="323">
        <v>590</v>
      </c>
      <c r="E10" s="323">
        <v>617</v>
      </c>
      <c r="F10" s="323">
        <v>628</v>
      </c>
      <c r="G10" s="323">
        <v>644</v>
      </c>
      <c r="H10" s="323">
        <v>659</v>
      </c>
      <c r="I10" s="323">
        <v>663</v>
      </c>
      <c r="J10" s="323">
        <v>651</v>
      </c>
      <c r="K10" s="323">
        <v>684</v>
      </c>
      <c r="L10" s="323">
        <v>701</v>
      </c>
      <c r="M10" s="323">
        <v>709</v>
      </c>
      <c r="N10" s="639">
        <f t="shared" si="0"/>
        <v>0.21282029454328766</v>
      </c>
      <c r="O10" s="639">
        <f t="shared" si="1"/>
        <v>0.24553007137341004</v>
      </c>
      <c r="Q10" s="127">
        <f t="shared" si="2"/>
        <v>31</v>
      </c>
      <c r="R10" s="127">
        <f t="shared" si="3"/>
        <v>29</v>
      </c>
    </row>
    <row r="11" spans="1:21" s="127" customFormat="1" ht="12.75" customHeight="1">
      <c r="A11" s="103"/>
      <c r="B11" s="102" t="s">
        <v>89</v>
      </c>
      <c r="C11" s="323">
        <v>1</v>
      </c>
      <c r="D11" s="323">
        <v>1</v>
      </c>
      <c r="E11" s="323">
        <v>1</v>
      </c>
      <c r="F11" s="323">
        <v>1</v>
      </c>
      <c r="G11" s="323">
        <v>1</v>
      </c>
      <c r="H11" s="323">
        <v>1</v>
      </c>
      <c r="I11" s="323">
        <v>1</v>
      </c>
      <c r="J11" s="323">
        <v>1</v>
      </c>
      <c r="K11" s="323">
        <v>1</v>
      </c>
      <c r="L11" s="323">
        <v>1</v>
      </c>
      <c r="M11" s="323">
        <v>1</v>
      </c>
      <c r="N11" s="639">
        <f t="shared" si="0"/>
        <v>3.7012225137963067E-4</v>
      </c>
      <c r="O11" s="639">
        <f t="shared" si="1"/>
        <v>3.463047551105924E-4</v>
      </c>
      <c r="Q11" s="127">
        <f t="shared" si="2"/>
        <v>44</v>
      </c>
      <c r="R11" s="127">
        <f t="shared" si="3"/>
        <v>44</v>
      </c>
    </row>
    <row r="12" spans="1:21" s="127" customFormat="1" ht="12.75" customHeight="1">
      <c r="A12" s="103"/>
      <c r="B12" s="102" t="s">
        <v>0</v>
      </c>
      <c r="C12" s="323">
        <v>1591</v>
      </c>
      <c r="D12" s="323">
        <v>1628</v>
      </c>
      <c r="E12" s="323">
        <v>1636</v>
      </c>
      <c r="F12" s="323">
        <v>1616</v>
      </c>
      <c r="G12" s="323">
        <v>1615</v>
      </c>
      <c r="H12" s="323">
        <v>1537</v>
      </c>
      <c r="I12" s="323">
        <v>1503</v>
      </c>
      <c r="J12" s="323">
        <v>1481</v>
      </c>
      <c r="K12" s="323">
        <v>1525</v>
      </c>
      <c r="L12" s="323">
        <v>1505</v>
      </c>
      <c r="M12" s="323">
        <v>1449</v>
      </c>
      <c r="N12" s="639">
        <f t="shared" si="0"/>
        <v>0.5888645019449924</v>
      </c>
      <c r="O12" s="639">
        <f t="shared" si="1"/>
        <v>0.50179559015524844</v>
      </c>
      <c r="Q12" s="127">
        <f t="shared" si="2"/>
        <v>23</v>
      </c>
      <c r="R12" s="127">
        <f t="shared" si="3"/>
        <v>23</v>
      </c>
    </row>
    <row r="13" spans="1:21" s="127" customFormat="1" ht="12.75" customHeight="1">
      <c r="A13" s="103"/>
      <c r="B13" s="102" t="s">
        <v>90</v>
      </c>
      <c r="C13" s="323">
        <v>3881</v>
      </c>
      <c r="D13" s="323">
        <v>3923</v>
      </c>
      <c r="E13" s="323">
        <v>4005</v>
      </c>
      <c r="F13" s="323">
        <v>3968</v>
      </c>
      <c r="G13" s="323">
        <v>3830</v>
      </c>
      <c r="H13" s="323">
        <v>3482</v>
      </c>
      <c r="I13" s="323">
        <v>3384</v>
      </c>
      <c r="J13" s="323">
        <v>3263</v>
      </c>
      <c r="K13" s="323">
        <v>3333</v>
      </c>
      <c r="L13" s="323">
        <v>3166</v>
      </c>
      <c r="M13" s="323">
        <v>2932</v>
      </c>
      <c r="N13" s="639">
        <f t="shared" si="0"/>
        <v>1.4364444576043467</v>
      </c>
      <c r="O13" s="639">
        <f t="shared" si="1"/>
        <v>1.0153655419842569</v>
      </c>
      <c r="Q13" s="127">
        <f t="shared" si="2"/>
        <v>15</v>
      </c>
      <c r="R13" s="127">
        <f t="shared" si="3"/>
        <v>18</v>
      </c>
    </row>
    <row r="14" spans="1:21" s="127" customFormat="1" ht="12.75" customHeight="1">
      <c r="A14" s="103"/>
      <c r="B14" s="102" t="s">
        <v>143</v>
      </c>
      <c r="C14" s="323">
        <v>1902</v>
      </c>
      <c r="D14" s="323">
        <v>1952</v>
      </c>
      <c r="E14" s="323">
        <v>1976</v>
      </c>
      <c r="F14" s="323">
        <v>1941</v>
      </c>
      <c r="G14" s="323">
        <v>1894</v>
      </c>
      <c r="H14" s="323">
        <v>1709</v>
      </c>
      <c r="I14" s="323">
        <v>1644</v>
      </c>
      <c r="J14" s="323">
        <v>1573</v>
      </c>
      <c r="K14" s="323">
        <v>1632</v>
      </c>
      <c r="L14" s="323">
        <v>1506</v>
      </c>
      <c r="M14" s="323">
        <v>1359</v>
      </c>
      <c r="N14" s="639">
        <f t="shared" si="0"/>
        <v>0.70397252212405759</v>
      </c>
      <c r="O14" s="639">
        <f t="shared" si="1"/>
        <v>0.47062816219529513</v>
      </c>
      <c r="Q14" s="127">
        <f t="shared" si="2"/>
        <v>22</v>
      </c>
      <c r="R14" s="127">
        <f t="shared" si="3"/>
        <v>24</v>
      </c>
    </row>
    <row r="15" spans="1:21" s="127" customFormat="1" ht="12.75" customHeight="1">
      <c r="A15" s="103"/>
      <c r="B15" s="102" t="s">
        <v>144</v>
      </c>
      <c r="C15" s="323">
        <v>2197</v>
      </c>
      <c r="D15" s="323">
        <v>2163</v>
      </c>
      <c r="E15" s="323">
        <v>2161</v>
      </c>
      <c r="F15" s="323">
        <v>2133</v>
      </c>
      <c r="G15" s="323">
        <v>2134</v>
      </c>
      <c r="H15" s="323">
        <v>2075</v>
      </c>
      <c r="I15" s="323">
        <v>2054</v>
      </c>
      <c r="J15" s="323">
        <v>1990</v>
      </c>
      <c r="K15" s="323">
        <v>2050</v>
      </c>
      <c r="L15" s="323">
        <v>2045</v>
      </c>
      <c r="M15" s="323">
        <v>1948</v>
      </c>
      <c r="N15" s="639">
        <f t="shared" si="0"/>
        <v>0.81315858628104865</v>
      </c>
      <c r="O15" s="639">
        <f t="shared" si="1"/>
        <v>0.674601662955434</v>
      </c>
      <c r="Q15" s="127">
        <f t="shared" si="2"/>
        <v>20</v>
      </c>
      <c r="R15" s="127">
        <f t="shared" si="3"/>
        <v>20</v>
      </c>
    </row>
    <row r="16" spans="1:21" s="127" customFormat="1" ht="12.75" customHeight="1">
      <c r="A16" s="103"/>
      <c r="B16" s="102" t="s">
        <v>145</v>
      </c>
      <c r="C16" s="323">
        <v>314</v>
      </c>
      <c r="D16" s="323">
        <v>318</v>
      </c>
      <c r="E16" s="323">
        <v>321</v>
      </c>
      <c r="F16" s="323">
        <v>309</v>
      </c>
      <c r="G16" s="323">
        <v>320</v>
      </c>
      <c r="H16" s="323">
        <v>322</v>
      </c>
      <c r="I16" s="323">
        <v>324</v>
      </c>
      <c r="J16" s="323">
        <v>321</v>
      </c>
      <c r="K16" s="323">
        <v>322</v>
      </c>
      <c r="L16" s="323">
        <v>324</v>
      </c>
      <c r="M16" s="323">
        <v>323</v>
      </c>
      <c r="N16" s="639">
        <f t="shared" si="0"/>
        <v>0.11621838693320403</v>
      </c>
      <c r="O16" s="639">
        <f t="shared" si="1"/>
        <v>0.11185643590072135</v>
      </c>
      <c r="Q16" s="127">
        <f t="shared" si="2"/>
        <v>36</v>
      </c>
      <c r="R16" s="127">
        <f t="shared" si="3"/>
        <v>35</v>
      </c>
    </row>
    <row r="17" spans="1:18" s="127" customFormat="1" ht="12.75" customHeight="1">
      <c r="A17" s="103"/>
      <c r="B17" s="102" t="s">
        <v>146</v>
      </c>
      <c r="C17" s="323">
        <v>1309</v>
      </c>
      <c r="D17" s="323">
        <v>1275</v>
      </c>
      <c r="E17" s="323">
        <v>1242</v>
      </c>
      <c r="F17" s="323">
        <v>1232</v>
      </c>
      <c r="G17" s="323">
        <v>1199</v>
      </c>
      <c r="H17" s="323">
        <v>1134</v>
      </c>
      <c r="I17" s="323">
        <v>1112</v>
      </c>
      <c r="J17" s="323">
        <v>1053</v>
      </c>
      <c r="K17" s="323">
        <v>1079</v>
      </c>
      <c r="L17" s="323">
        <v>1054</v>
      </c>
      <c r="M17" s="323">
        <v>1029</v>
      </c>
      <c r="N17" s="639">
        <f t="shared" si="0"/>
        <v>0.48449002705593658</v>
      </c>
      <c r="O17" s="639">
        <f t="shared" si="1"/>
        <v>0.35634759300879959</v>
      </c>
      <c r="Q17" s="127">
        <f t="shared" si="2"/>
        <v>24</v>
      </c>
      <c r="R17" s="127">
        <f t="shared" si="3"/>
        <v>26</v>
      </c>
    </row>
    <row r="18" spans="1:18" s="127" customFormat="1" ht="12.75" customHeight="1">
      <c r="A18" s="103"/>
      <c r="B18" s="102" t="s">
        <v>147</v>
      </c>
      <c r="C18" s="323">
        <v>8</v>
      </c>
      <c r="D18" s="323">
        <v>6</v>
      </c>
      <c r="E18" s="323">
        <v>9</v>
      </c>
      <c r="F18" s="323">
        <v>10</v>
      </c>
      <c r="G18" s="323">
        <v>11</v>
      </c>
      <c r="H18" s="323">
        <v>11</v>
      </c>
      <c r="I18" s="323">
        <v>10</v>
      </c>
      <c r="J18" s="323">
        <v>11</v>
      </c>
      <c r="K18" s="323">
        <v>11</v>
      </c>
      <c r="L18" s="323">
        <v>11</v>
      </c>
      <c r="M18" s="323">
        <v>11</v>
      </c>
      <c r="N18" s="639">
        <f t="shared" si="0"/>
        <v>2.9609780110370454E-3</v>
      </c>
      <c r="O18" s="639">
        <f t="shared" si="1"/>
        <v>3.8093523062165168E-3</v>
      </c>
      <c r="Q18" s="127">
        <f t="shared" si="2"/>
        <v>43</v>
      </c>
      <c r="R18" s="127">
        <f t="shared" si="3"/>
        <v>43</v>
      </c>
    </row>
    <row r="19" spans="1:18" s="127" customFormat="1" ht="12.75" customHeight="1">
      <c r="A19" s="103"/>
      <c r="B19" s="102" t="s">
        <v>148</v>
      </c>
      <c r="C19" s="323">
        <v>500</v>
      </c>
      <c r="D19" s="323">
        <v>481</v>
      </c>
      <c r="E19" s="323">
        <v>481</v>
      </c>
      <c r="F19" s="323">
        <v>477</v>
      </c>
      <c r="G19" s="323">
        <v>477</v>
      </c>
      <c r="H19" s="323">
        <v>455</v>
      </c>
      <c r="I19" s="323">
        <v>450</v>
      </c>
      <c r="J19" s="323">
        <v>463</v>
      </c>
      <c r="K19" s="323">
        <v>470</v>
      </c>
      <c r="L19" s="323">
        <v>484</v>
      </c>
      <c r="M19" s="323">
        <v>475</v>
      </c>
      <c r="N19" s="639">
        <f t="shared" si="0"/>
        <v>0.18506112568981534</v>
      </c>
      <c r="O19" s="639">
        <f t="shared" si="1"/>
        <v>0.16449475867753141</v>
      </c>
      <c r="Q19" s="127">
        <f t="shared" si="2"/>
        <v>33</v>
      </c>
      <c r="R19" s="127">
        <f t="shared" si="3"/>
        <v>32</v>
      </c>
    </row>
    <row r="20" spans="1:18" s="127" customFormat="1" ht="12.75" customHeight="1">
      <c r="A20" s="103"/>
      <c r="B20" s="102" t="s">
        <v>157</v>
      </c>
      <c r="C20" s="323">
        <v>97</v>
      </c>
      <c r="D20" s="323">
        <v>93</v>
      </c>
      <c r="E20" s="323">
        <v>94</v>
      </c>
      <c r="F20" s="323">
        <v>98</v>
      </c>
      <c r="G20" s="323">
        <v>92</v>
      </c>
      <c r="H20" s="323">
        <v>97</v>
      </c>
      <c r="I20" s="323">
        <v>98</v>
      </c>
      <c r="J20" s="323">
        <v>108</v>
      </c>
      <c r="K20" s="323">
        <v>113</v>
      </c>
      <c r="L20" s="323">
        <v>105</v>
      </c>
      <c r="M20" s="323">
        <v>104</v>
      </c>
      <c r="N20" s="639">
        <f t="shared" si="0"/>
        <v>3.5901858383824176E-2</v>
      </c>
      <c r="O20" s="639">
        <f t="shared" si="1"/>
        <v>3.6015694531501614E-2</v>
      </c>
      <c r="Q20" s="127">
        <f t="shared" si="2"/>
        <v>41</v>
      </c>
      <c r="R20" s="127">
        <f t="shared" si="3"/>
        <v>41</v>
      </c>
    </row>
    <row r="21" spans="1:18" s="127" customFormat="1" ht="12.75" customHeight="1">
      <c r="A21" s="103"/>
      <c r="B21" s="102" t="s">
        <v>149</v>
      </c>
      <c r="C21" s="323">
        <v>717</v>
      </c>
      <c r="D21" s="323">
        <v>726</v>
      </c>
      <c r="E21" s="323">
        <v>740</v>
      </c>
      <c r="F21" s="323">
        <v>746</v>
      </c>
      <c r="G21" s="323">
        <v>738</v>
      </c>
      <c r="H21" s="323">
        <v>741</v>
      </c>
      <c r="I21" s="323">
        <v>749</v>
      </c>
      <c r="J21" s="323">
        <v>730</v>
      </c>
      <c r="K21" s="323">
        <v>741</v>
      </c>
      <c r="L21" s="323">
        <v>732</v>
      </c>
      <c r="M21" s="323">
        <v>712</v>
      </c>
      <c r="N21" s="639">
        <f t="shared" si="0"/>
        <v>0.26537765423919518</v>
      </c>
      <c r="O21" s="639">
        <f t="shared" si="1"/>
        <v>0.2465689856387418</v>
      </c>
      <c r="Q21" s="127">
        <f t="shared" si="2"/>
        <v>28</v>
      </c>
      <c r="R21" s="127">
        <f t="shared" si="3"/>
        <v>28</v>
      </c>
    </row>
    <row r="22" spans="1:18" s="127" customFormat="1" ht="12.75" customHeight="1">
      <c r="A22" s="103"/>
      <c r="B22" s="102" t="s">
        <v>156</v>
      </c>
      <c r="C22" s="323">
        <v>2033</v>
      </c>
      <c r="D22" s="323">
        <v>1991</v>
      </c>
      <c r="E22" s="323">
        <v>1989</v>
      </c>
      <c r="F22" s="323">
        <v>1999</v>
      </c>
      <c r="G22" s="323">
        <v>1960</v>
      </c>
      <c r="H22" s="323">
        <v>1878</v>
      </c>
      <c r="I22" s="323">
        <v>1879</v>
      </c>
      <c r="J22" s="323">
        <v>1854</v>
      </c>
      <c r="K22" s="323">
        <v>1898</v>
      </c>
      <c r="L22" s="323">
        <v>1907</v>
      </c>
      <c r="M22" s="323">
        <v>1866</v>
      </c>
      <c r="N22" s="639">
        <f t="shared" si="0"/>
        <v>0.75245853705478916</v>
      </c>
      <c r="O22" s="639">
        <f t="shared" si="1"/>
        <v>0.64620467303636542</v>
      </c>
      <c r="Q22" s="127">
        <f t="shared" si="2"/>
        <v>21</v>
      </c>
      <c r="R22" s="127">
        <f t="shared" si="3"/>
        <v>21</v>
      </c>
    </row>
    <row r="23" spans="1:18" s="127" customFormat="1" ht="12.75" customHeight="1">
      <c r="A23" s="103"/>
      <c r="B23" s="102" t="s">
        <v>91</v>
      </c>
      <c r="C23" s="323">
        <v>222</v>
      </c>
      <c r="D23" s="323">
        <v>215</v>
      </c>
      <c r="E23" s="323">
        <v>210</v>
      </c>
      <c r="F23" s="323">
        <v>210</v>
      </c>
      <c r="G23" s="323">
        <v>207</v>
      </c>
      <c r="H23" s="323">
        <v>208</v>
      </c>
      <c r="I23" s="323">
        <v>200</v>
      </c>
      <c r="J23" s="323">
        <v>204</v>
      </c>
      <c r="K23" s="323">
        <v>205</v>
      </c>
      <c r="L23" s="323">
        <v>213</v>
      </c>
      <c r="M23" s="323">
        <v>203</v>
      </c>
      <c r="N23" s="639">
        <f t="shared" si="0"/>
        <v>8.2167139806278017E-2</v>
      </c>
      <c r="O23" s="639">
        <f t="shared" si="1"/>
        <v>7.0299865287450261E-2</v>
      </c>
      <c r="Q23" s="127">
        <f t="shared" si="2"/>
        <v>37</v>
      </c>
      <c r="R23" s="127">
        <f t="shared" si="3"/>
        <v>38</v>
      </c>
    </row>
    <row r="24" spans="1:18" s="127" customFormat="1" ht="12.75" customHeight="1">
      <c r="A24" s="103"/>
      <c r="B24" s="102" t="s">
        <v>154</v>
      </c>
      <c r="C24" s="323">
        <v>5697</v>
      </c>
      <c r="D24" s="323">
        <v>5719</v>
      </c>
      <c r="E24" s="323">
        <v>5845</v>
      </c>
      <c r="F24" s="323">
        <v>5905</v>
      </c>
      <c r="G24" s="323">
        <v>6040</v>
      </c>
      <c r="H24" s="323">
        <v>5945</v>
      </c>
      <c r="I24" s="323">
        <v>6032</v>
      </c>
      <c r="J24" s="323">
        <v>5883</v>
      </c>
      <c r="K24" s="323">
        <v>6140</v>
      </c>
      <c r="L24" s="323">
        <v>6174</v>
      </c>
      <c r="M24" s="323">
        <v>6111</v>
      </c>
      <c r="N24" s="639">
        <f t="shared" si="0"/>
        <v>2.108586466109756</v>
      </c>
      <c r="O24" s="639">
        <f t="shared" si="1"/>
        <v>2.1162683584808302</v>
      </c>
      <c r="Q24" s="127">
        <f t="shared" si="2"/>
        <v>12</v>
      </c>
      <c r="R24" s="127">
        <f t="shared" si="3"/>
        <v>13</v>
      </c>
    </row>
    <row r="25" spans="1:18" s="127" customFormat="1" ht="12.75" customHeight="1">
      <c r="A25" s="103"/>
      <c r="B25" s="102" t="s">
        <v>155</v>
      </c>
      <c r="C25" s="323">
        <v>166</v>
      </c>
      <c r="D25" s="323">
        <v>158</v>
      </c>
      <c r="E25" s="323">
        <v>157</v>
      </c>
      <c r="F25" s="323">
        <v>166</v>
      </c>
      <c r="G25" s="323">
        <v>175</v>
      </c>
      <c r="H25" s="323">
        <v>170</v>
      </c>
      <c r="I25" s="323">
        <v>164</v>
      </c>
      <c r="J25" s="323">
        <v>161</v>
      </c>
      <c r="K25" s="323">
        <v>168</v>
      </c>
      <c r="L25" s="323">
        <v>164</v>
      </c>
      <c r="M25" s="323">
        <v>173</v>
      </c>
      <c r="N25" s="639">
        <f t="shared" si="0"/>
        <v>6.1440293729018693E-2</v>
      </c>
      <c r="O25" s="639">
        <f t="shared" si="1"/>
        <v>5.9910722634132489E-2</v>
      </c>
      <c r="Q25" s="127">
        <f t="shared" si="2"/>
        <v>39</v>
      </c>
      <c r="R25" s="127">
        <f t="shared" si="3"/>
        <v>39</v>
      </c>
    </row>
    <row r="26" spans="1:18" s="127" customFormat="1" ht="12.75" customHeight="1">
      <c r="A26" s="103"/>
      <c r="B26" s="102" t="s">
        <v>150</v>
      </c>
      <c r="C26" s="323">
        <v>371</v>
      </c>
      <c r="D26" s="323">
        <v>352</v>
      </c>
      <c r="E26" s="323">
        <v>348</v>
      </c>
      <c r="F26" s="323">
        <v>350</v>
      </c>
      <c r="G26" s="323">
        <v>353</v>
      </c>
      <c r="H26" s="323">
        <v>330</v>
      </c>
      <c r="I26" s="323">
        <v>330</v>
      </c>
      <c r="J26" s="323">
        <v>313</v>
      </c>
      <c r="K26" s="323">
        <v>331</v>
      </c>
      <c r="L26" s="323">
        <v>334</v>
      </c>
      <c r="M26" s="323">
        <v>314</v>
      </c>
      <c r="N26" s="639">
        <f t="shared" si="0"/>
        <v>0.13731535526184299</v>
      </c>
      <c r="O26" s="639">
        <f t="shared" si="1"/>
        <v>0.10873969310472602</v>
      </c>
      <c r="Q26" s="127">
        <f t="shared" si="2"/>
        <v>34</v>
      </c>
      <c r="R26" s="127">
        <f t="shared" si="3"/>
        <v>36</v>
      </c>
    </row>
    <row r="27" spans="1:18" s="127" customFormat="1" ht="12.75" customHeight="1">
      <c r="A27" s="103"/>
      <c r="B27" s="102" t="s">
        <v>158</v>
      </c>
      <c r="C27" s="323">
        <v>958</v>
      </c>
      <c r="D27" s="323">
        <v>984</v>
      </c>
      <c r="E27" s="323">
        <v>997</v>
      </c>
      <c r="F27" s="323">
        <v>989</v>
      </c>
      <c r="G27" s="323">
        <v>988</v>
      </c>
      <c r="H27" s="323">
        <v>962</v>
      </c>
      <c r="I27" s="323">
        <v>971</v>
      </c>
      <c r="J27" s="323">
        <v>933</v>
      </c>
      <c r="K27" s="323">
        <v>952</v>
      </c>
      <c r="L27" s="323">
        <v>957</v>
      </c>
      <c r="M27" s="323">
        <v>912</v>
      </c>
      <c r="N27" s="639">
        <f t="shared" si="0"/>
        <v>0.35457711682168619</v>
      </c>
      <c r="O27" s="639">
        <f t="shared" si="1"/>
        <v>0.31582993666086029</v>
      </c>
      <c r="Q27" s="127">
        <f t="shared" si="2"/>
        <v>27</v>
      </c>
      <c r="R27" s="127">
        <f t="shared" si="3"/>
        <v>27</v>
      </c>
    </row>
    <row r="28" spans="1:18" s="127" customFormat="1" ht="12.75" customHeight="1">
      <c r="A28" s="103"/>
      <c r="B28" s="102" t="s">
        <v>151</v>
      </c>
      <c r="C28" s="323">
        <v>339</v>
      </c>
      <c r="D28" s="323">
        <v>346</v>
      </c>
      <c r="E28" s="323">
        <v>355</v>
      </c>
      <c r="F28" s="323">
        <v>359</v>
      </c>
      <c r="G28" s="323">
        <v>372</v>
      </c>
      <c r="H28" s="323">
        <v>344</v>
      </c>
      <c r="I28" s="323">
        <v>346</v>
      </c>
      <c r="J28" s="323">
        <v>343</v>
      </c>
      <c r="K28" s="323">
        <v>351</v>
      </c>
      <c r="L28" s="323">
        <v>364</v>
      </c>
      <c r="M28" s="323">
        <v>345</v>
      </c>
      <c r="N28" s="639">
        <f t="shared" si="0"/>
        <v>0.12547144321769479</v>
      </c>
      <c r="O28" s="639">
        <f t="shared" si="1"/>
        <v>0.11947514051315439</v>
      </c>
      <c r="Q28" s="127">
        <f t="shared" si="2"/>
        <v>35</v>
      </c>
      <c r="R28" s="127">
        <f t="shared" si="3"/>
        <v>34</v>
      </c>
    </row>
    <row r="29" spans="1:18" s="127" customFormat="1" ht="12.75" customHeight="1">
      <c r="A29" s="103"/>
      <c r="B29" s="102" t="s">
        <v>159</v>
      </c>
      <c r="C29" s="323">
        <v>119</v>
      </c>
      <c r="D29" s="323">
        <v>123</v>
      </c>
      <c r="E29" s="323">
        <v>133</v>
      </c>
      <c r="F29" s="323">
        <v>142</v>
      </c>
      <c r="G29" s="323">
        <v>134</v>
      </c>
      <c r="H29" s="323">
        <v>138</v>
      </c>
      <c r="I29" s="323">
        <v>141</v>
      </c>
      <c r="J29" s="323">
        <v>146</v>
      </c>
      <c r="K29" s="323">
        <v>156</v>
      </c>
      <c r="L29" s="323">
        <v>160</v>
      </c>
      <c r="M29" s="323">
        <v>160</v>
      </c>
      <c r="N29" s="639">
        <f t="shared" si="0"/>
        <v>4.4044547914176051E-2</v>
      </c>
      <c r="O29" s="639">
        <f t="shared" si="1"/>
        <v>5.5408760817694788E-2</v>
      </c>
      <c r="Q29" s="127">
        <f t="shared" si="2"/>
        <v>40</v>
      </c>
      <c r="R29" s="127">
        <f t="shared" si="3"/>
        <v>40</v>
      </c>
    </row>
    <row r="30" spans="1:18" s="127" customFormat="1" ht="12.75" customHeight="1">
      <c r="A30" s="103"/>
      <c r="B30" s="102" t="s">
        <v>152</v>
      </c>
      <c r="C30" s="323">
        <v>2323</v>
      </c>
      <c r="D30" s="323">
        <v>2329</v>
      </c>
      <c r="E30" s="323">
        <v>2337</v>
      </c>
      <c r="F30" s="323">
        <v>2393</v>
      </c>
      <c r="G30" s="323">
        <v>2412</v>
      </c>
      <c r="H30" s="323">
        <v>2338</v>
      </c>
      <c r="I30" s="323">
        <v>2356</v>
      </c>
      <c r="J30" s="323">
        <v>2277</v>
      </c>
      <c r="K30" s="323">
        <v>2361</v>
      </c>
      <c r="L30" s="323">
        <v>2421</v>
      </c>
      <c r="M30" s="323">
        <v>2362</v>
      </c>
      <c r="N30" s="639">
        <f t="shared" si="0"/>
        <v>0.8597939899548821</v>
      </c>
      <c r="O30" s="639">
        <f t="shared" si="1"/>
        <v>0.81797183157121933</v>
      </c>
      <c r="Q30" s="127">
        <f t="shared" si="2"/>
        <v>19</v>
      </c>
      <c r="R30" s="127">
        <f t="shared" si="3"/>
        <v>19</v>
      </c>
    </row>
    <row r="31" spans="1:18" s="127" customFormat="1" ht="12.75" customHeight="1">
      <c r="A31" s="103"/>
      <c r="B31" s="102" t="s">
        <v>153</v>
      </c>
      <c r="C31" s="323">
        <v>1062</v>
      </c>
      <c r="D31" s="323">
        <v>1072</v>
      </c>
      <c r="E31" s="323">
        <v>1068</v>
      </c>
      <c r="F31" s="323">
        <v>1085</v>
      </c>
      <c r="G31" s="323">
        <v>1084</v>
      </c>
      <c r="H31" s="323">
        <v>1039</v>
      </c>
      <c r="I31" s="323">
        <v>1057</v>
      </c>
      <c r="J31" s="323">
        <v>997</v>
      </c>
      <c r="K31" s="323">
        <v>1049</v>
      </c>
      <c r="L31" s="323">
        <v>1048</v>
      </c>
      <c r="M31" s="323">
        <v>1044</v>
      </c>
      <c r="N31" s="639">
        <f t="shared" si="0"/>
        <v>0.39306983096516779</v>
      </c>
      <c r="O31" s="639">
        <f t="shared" si="1"/>
        <v>0.36154216433545849</v>
      </c>
      <c r="Q31" s="127">
        <f t="shared" si="2"/>
        <v>26</v>
      </c>
      <c r="R31" s="127">
        <f t="shared" si="3"/>
        <v>25</v>
      </c>
    </row>
    <row r="32" spans="1:18" s="127" customFormat="1" ht="12.75" customHeight="1">
      <c r="A32" s="103"/>
      <c r="B32" s="102" t="s">
        <v>160</v>
      </c>
      <c r="C32" s="323">
        <v>1309</v>
      </c>
      <c r="D32" s="323">
        <v>1386</v>
      </c>
      <c r="E32" s="323">
        <v>1412</v>
      </c>
      <c r="F32" s="323">
        <v>1468</v>
      </c>
      <c r="G32" s="323">
        <v>1541</v>
      </c>
      <c r="H32" s="323">
        <v>1517</v>
      </c>
      <c r="I32" s="323">
        <v>1553</v>
      </c>
      <c r="J32" s="323">
        <v>1566</v>
      </c>
      <c r="K32" s="323">
        <v>1620</v>
      </c>
      <c r="L32" s="323">
        <v>1701</v>
      </c>
      <c r="M32" s="323">
        <v>1730</v>
      </c>
      <c r="N32" s="639">
        <f t="shared" si="0"/>
        <v>0.48449002705593658</v>
      </c>
      <c r="O32" s="639">
        <f t="shared" si="1"/>
        <v>0.59910722634132485</v>
      </c>
      <c r="Q32" s="127">
        <f t="shared" si="2"/>
        <v>24</v>
      </c>
      <c r="R32" s="127">
        <f t="shared" si="3"/>
        <v>22</v>
      </c>
    </row>
    <row r="33" spans="1:18" s="127" customFormat="1" ht="16.5" customHeight="1">
      <c r="A33" s="201" t="s">
        <v>75</v>
      </c>
      <c r="B33" s="307" t="s">
        <v>161</v>
      </c>
      <c r="C33" s="322">
        <v>193</v>
      </c>
      <c r="D33" s="322">
        <v>211</v>
      </c>
      <c r="E33" s="322">
        <v>204</v>
      </c>
      <c r="F33" s="322">
        <v>194</v>
      </c>
      <c r="G33" s="322">
        <v>183</v>
      </c>
      <c r="H33" s="322">
        <v>185</v>
      </c>
      <c r="I33" s="322">
        <v>198</v>
      </c>
      <c r="J33" s="322">
        <v>192</v>
      </c>
      <c r="K33" s="322">
        <v>209</v>
      </c>
      <c r="L33" s="322">
        <v>236</v>
      </c>
      <c r="M33" s="322">
        <v>244</v>
      </c>
      <c r="N33" s="639">
        <f t="shared" si="0"/>
        <v>7.1433594516268725E-2</v>
      </c>
      <c r="O33" s="639">
        <f t="shared" si="1"/>
        <v>8.4498360246984552E-2</v>
      </c>
      <c r="Q33" s="127">
        <f t="shared" si="2"/>
        <v>38</v>
      </c>
      <c r="R33" s="127">
        <f t="shared" si="3"/>
        <v>37</v>
      </c>
    </row>
    <row r="34" spans="1:18" s="127" customFormat="1" ht="12.75" customHeight="1">
      <c r="A34" s="201" t="s">
        <v>76</v>
      </c>
      <c r="B34" s="307" t="s">
        <v>170</v>
      </c>
      <c r="C34" s="322">
        <v>637</v>
      </c>
      <c r="D34" s="322">
        <v>623</v>
      </c>
      <c r="E34" s="322">
        <v>605</v>
      </c>
      <c r="F34" s="322">
        <v>607</v>
      </c>
      <c r="G34" s="322">
        <v>602</v>
      </c>
      <c r="H34" s="322">
        <v>617</v>
      </c>
      <c r="I34" s="322">
        <v>625</v>
      </c>
      <c r="J34" s="322">
        <v>620</v>
      </c>
      <c r="K34" s="322">
        <v>636</v>
      </c>
      <c r="L34" s="322">
        <v>648</v>
      </c>
      <c r="M34" s="322">
        <v>630</v>
      </c>
      <c r="N34" s="639">
        <f t="shared" si="0"/>
        <v>0.23576787412882474</v>
      </c>
      <c r="O34" s="639">
        <f t="shared" si="1"/>
        <v>0.21817199571967322</v>
      </c>
      <c r="Q34" s="127">
        <f t="shared" si="2"/>
        <v>29</v>
      </c>
      <c r="R34" s="127">
        <f t="shared" si="3"/>
        <v>30</v>
      </c>
    </row>
    <row r="35" spans="1:18" s="127" customFormat="1" ht="12.75" customHeight="1">
      <c r="A35" s="201" t="s">
        <v>77</v>
      </c>
      <c r="B35" s="307" t="s">
        <v>78</v>
      </c>
      <c r="C35" s="322">
        <v>27621</v>
      </c>
      <c r="D35" s="322">
        <v>27400</v>
      </c>
      <c r="E35" s="322">
        <v>27945</v>
      </c>
      <c r="F35" s="322">
        <v>28669</v>
      </c>
      <c r="G35" s="322">
        <v>29662</v>
      </c>
      <c r="H35" s="322">
        <v>30134</v>
      </c>
      <c r="I35" s="322">
        <v>31394</v>
      </c>
      <c r="J35" s="322">
        <v>31375</v>
      </c>
      <c r="K35" s="322">
        <v>33643</v>
      </c>
      <c r="L35" s="322">
        <v>35137</v>
      </c>
      <c r="M35" s="322">
        <v>35614</v>
      </c>
      <c r="N35" s="643">
        <f t="shared" si="0"/>
        <v>10.223146705356779</v>
      </c>
      <c r="O35" s="641">
        <f t="shared" si="1"/>
        <v>12.333297548508639</v>
      </c>
      <c r="Q35" s="127">
        <f t="shared" si="2"/>
        <v>4</v>
      </c>
      <c r="R35" s="127">
        <f t="shared" si="3"/>
        <v>2</v>
      </c>
    </row>
    <row r="36" spans="1:18" s="127" customFormat="1" ht="12.75" customHeight="1">
      <c r="A36" s="201" t="s">
        <v>79</v>
      </c>
      <c r="B36" s="307" t="s">
        <v>171</v>
      </c>
      <c r="C36" s="322">
        <v>74208</v>
      </c>
      <c r="D36" s="322">
        <v>74441</v>
      </c>
      <c r="E36" s="322">
        <v>74332</v>
      </c>
      <c r="F36" s="322">
        <v>73637</v>
      </c>
      <c r="G36" s="322">
        <v>73191</v>
      </c>
      <c r="H36" s="322">
        <v>69985</v>
      </c>
      <c r="I36" s="322">
        <v>69568</v>
      </c>
      <c r="J36" s="322">
        <v>67802</v>
      </c>
      <c r="K36" s="322">
        <v>69554</v>
      </c>
      <c r="L36" s="322">
        <v>69619</v>
      </c>
      <c r="M36" s="322">
        <v>67579</v>
      </c>
      <c r="N36" s="640">
        <f t="shared" si="0"/>
        <v>27.466032030379633</v>
      </c>
      <c r="O36" s="641">
        <f t="shared" si="1"/>
        <v>23.402929045618727</v>
      </c>
      <c r="Q36" s="127">
        <f t="shared" si="2"/>
        <v>1</v>
      </c>
      <c r="R36" s="127">
        <f t="shared" si="3"/>
        <v>1</v>
      </c>
    </row>
    <row r="37" spans="1:18" s="127" customFormat="1" ht="12.75" customHeight="1">
      <c r="A37" s="201" t="s">
        <v>52</v>
      </c>
      <c r="B37" s="307" t="s">
        <v>92</v>
      </c>
      <c r="C37" s="322">
        <v>10632</v>
      </c>
      <c r="D37" s="322">
        <v>10537</v>
      </c>
      <c r="E37" s="322">
        <v>10462</v>
      </c>
      <c r="F37" s="322">
        <v>10490</v>
      </c>
      <c r="G37" s="322">
        <v>10497</v>
      </c>
      <c r="H37" s="322">
        <v>10339</v>
      </c>
      <c r="I37" s="322">
        <v>10288</v>
      </c>
      <c r="J37" s="322">
        <v>9821</v>
      </c>
      <c r="K37" s="322">
        <v>10445</v>
      </c>
      <c r="L37" s="322">
        <v>11013</v>
      </c>
      <c r="M37" s="322">
        <v>10965</v>
      </c>
      <c r="N37" s="639">
        <f t="shared" si="0"/>
        <v>3.9351397766682337</v>
      </c>
      <c r="O37" s="639">
        <f t="shared" si="1"/>
        <v>3.797231639787646</v>
      </c>
      <c r="Q37" s="127">
        <f t="shared" si="2"/>
        <v>9</v>
      </c>
      <c r="R37" s="127">
        <f t="shared" si="3"/>
        <v>10</v>
      </c>
    </row>
    <row r="38" spans="1:18" s="127" customFormat="1" ht="12.75" customHeight="1">
      <c r="A38" s="201" t="s">
        <v>10</v>
      </c>
      <c r="B38" s="307" t="s">
        <v>162</v>
      </c>
      <c r="C38" s="322">
        <v>31162</v>
      </c>
      <c r="D38" s="322">
        <v>32218</v>
      </c>
      <c r="E38" s="322">
        <v>33270</v>
      </c>
      <c r="F38" s="322">
        <v>34159</v>
      </c>
      <c r="G38" s="322">
        <v>34949</v>
      </c>
      <c r="H38" s="322">
        <v>33798</v>
      </c>
      <c r="I38" s="322">
        <v>33300</v>
      </c>
      <c r="J38" s="322">
        <v>32645</v>
      </c>
      <c r="K38" s="322">
        <v>34416</v>
      </c>
      <c r="L38" s="322">
        <v>35628</v>
      </c>
      <c r="M38" s="322">
        <v>35543</v>
      </c>
      <c r="N38" s="640">
        <f t="shared" si="0"/>
        <v>11.533749597492051</v>
      </c>
      <c r="O38" s="641">
        <f t="shared" si="1"/>
        <v>12.308709910895786</v>
      </c>
      <c r="Q38" s="127">
        <f t="shared" si="2"/>
        <v>3</v>
      </c>
      <c r="R38" s="127">
        <f t="shared" si="3"/>
        <v>3</v>
      </c>
    </row>
    <row r="39" spans="1:18" s="127" customFormat="1" ht="12.75" customHeight="1">
      <c r="A39" s="201" t="s">
        <v>80</v>
      </c>
      <c r="B39" s="307" t="s">
        <v>168</v>
      </c>
      <c r="C39" s="322">
        <v>4637</v>
      </c>
      <c r="D39" s="322">
        <v>4749</v>
      </c>
      <c r="E39" s="322">
        <v>4883</v>
      </c>
      <c r="F39" s="322">
        <v>5130</v>
      </c>
      <c r="G39" s="322">
        <v>5304</v>
      </c>
      <c r="H39" s="322">
        <v>5356</v>
      </c>
      <c r="I39" s="322">
        <v>5633</v>
      </c>
      <c r="J39" s="322">
        <v>5723</v>
      </c>
      <c r="K39" s="322">
        <v>6314</v>
      </c>
      <c r="L39" s="322">
        <v>6698</v>
      </c>
      <c r="M39" s="322">
        <v>6857</v>
      </c>
      <c r="N39" s="639">
        <f t="shared" si="0"/>
        <v>1.7162568796473474</v>
      </c>
      <c r="O39" s="639">
        <f t="shared" si="1"/>
        <v>2.374611705793332</v>
      </c>
      <c r="Q39" s="127">
        <f t="shared" si="2"/>
        <v>14</v>
      </c>
      <c r="R39" s="127">
        <f t="shared" si="3"/>
        <v>12</v>
      </c>
    </row>
    <row r="40" spans="1:18" s="127" customFormat="1" ht="12.75" customHeight="1">
      <c r="A40" s="201" t="s">
        <v>81</v>
      </c>
      <c r="B40" s="307" t="s">
        <v>163</v>
      </c>
      <c r="C40" s="322">
        <v>3675</v>
      </c>
      <c r="D40" s="322">
        <v>3674</v>
      </c>
      <c r="E40" s="322">
        <v>3659</v>
      </c>
      <c r="F40" s="322">
        <v>3692</v>
      </c>
      <c r="G40" s="322">
        <v>3685</v>
      </c>
      <c r="H40" s="322">
        <v>3647</v>
      </c>
      <c r="I40" s="322">
        <v>3710</v>
      </c>
      <c r="J40" s="322">
        <v>3599</v>
      </c>
      <c r="K40" s="322">
        <v>3755</v>
      </c>
      <c r="L40" s="322">
        <v>3781</v>
      </c>
      <c r="M40" s="322">
        <v>3799</v>
      </c>
      <c r="N40" s="639">
        <f t="shared" si="0"/>
        <v>1.3601992738201427</v>
      </c>
      <c r="O40" s="639">
        <f t="shared" si="1"/>
        <v>1.3156117646651406</v>
      </c>
      <c r="Q40" s="127">
        <f t="shared" si="2"/>
        <v>17</v>
      </c>
      <c r="R40" s="127">
        <f t="shared" si="3"/>
        <v>17</v>
      </c>
    </row>
    <row r="41" spans="1:18" s="127" customFormat="1" ht="12.75" customHeight="1">
      <c r="A41" s="201" t="s">
        <v>82</v>
      </c>
      <c r="B41" s="307" t="s">
        <v>102</v>
      </c>
      <c r="C41" s="322">
        <v>6325</v>
      </c>
      <c r="D41" s="322">
        <v>6641</v>
      </c>
      <c r="E41" s="322">
        <v>7069</v>
      </c>
      <c r="F41" s="322">
        <v>7649</v>
      </c>
      <c r="G41" s="322">
        <v>8416</v>
      </c>
      <c r="H41" s="322">
        <v>8804</v>
      </c>
      <c r="I41" s="322">
        <v>9411</v>
      </c>
      <c r="J41" s="322">
        <v>9635</v>
      </c>
      <c r="K41" s="322">
        <v>10313</v>
      </c>
      <c r="L41" s="322">
        <v>11022</v>
      </c>
      <c r="M41" s="322">
        <v>11090</v>
      </c>
      <c r="N41" s="639">
        <f t="shared" si="0"/>
        <v>2.3410232399761641</v>
      </c>
      <c r="O41" s="639">
        <f t="shared" si="1"/>
        <v>3.8405197341764699</v>
      </c>
      <c r="Q41" s="127">
        <f t="shared" si="2"/>
        <v>11</v>
      </c>
      <c r="R41" s="127">
        <f t="shared" si="3"/>
        <v>9</v>
      </c>
    </row>
    <row r="42" spans="1:18" s="127" customFormat="1" ht="12.75" customHeight="1">
      <c r="A42" s="201" t="s">
        <v>53</v>
      </c>
      <c r="B42" s="307" t="s">
        <v>172</v>
      </c>
      <c r="C42" s="322">
        <v>21426</v>
      </c>
      <c r="D42" s="322">
        <v>21717</v>
      </c>
      <c r="E42" s="322">
        <v>22039</v>
      </c>
      <c r="F42" s="322">
        <v>22524</v>
      </c>
      <c r="G42" s="322">
        <v>23187</v>
      </c>
      <c r="H42" s="322">
        <v>22977</v>
      </c>
      <c r="I42" s="322">
        <v>23504</v>
      </c>
      <c r="J42" s="322">
        <v>23335</v>
      </c>
      <c r="K42" s="322">
        <v>24442</v>
      </c>
      <c r="L42" s="322">
        <v>25202</v>
      </c>
      <c r="M42" s="322">
        <v>25302</v>
      </c>
      <c r="N42" s="639">
        <f t="shared" si="0"/>
        <v>7.9302393580599668</v>
      </c>
      <c r="O42" s="639">
        <f t="shared" si="1"/>
        <v>8.7622029138082098</v>
      </c>
      <c r="Q42" s="127">
        <f t="shared" si="2"/>
        <v>5</v>
      </c>
      <c r="R42" s="127">
        <f t="shared" si="3"/>
        <v>5</v>
      </c>
    </row>
    <row r="43" spans="1:18" s="127" customFormat="1" ht="12.75" customHeight="1">
      <c r="A43" s="201" t="s">
        <v>84</v>
      </c>
      <c r="B43" s="307" t="s">
        <v>166</v>
      </c>
      <c r="C43" s="322">
        <v>7438</v>
      </c>
      <c r="D43" s="322">
        <v>7568</v>
      </c>
      <c r="E43" s="322">
        <v>7855</v>
      </c>
      <c r="F43" s="322">
        <v>7959</v>
      </c>
      <c r="G43" s="322">
        <v>7811</v>
      </c>
      <c r="H43" s="322">
        <v>7970</v>
      </c>
      <c r="I43" s="322">
        <v>8005</v>
      </c>
      <c r="J43" s="322">
        <v>7640</v>
      </c>
      <c r="K43" s="322">
        <v>8560</v>
      </c>
      <c r="L43" s="322">
        <v>8903</v>
      </c>
      <c r="M43" s="322">
        <v>9033</v>
      </c>
      <c r="N43" s="639">
        <f t="shared" si="0"/>
        <v>2.7529693057616931</v>
      </c>
      <c r="O43" s="639">
        <f t="shared" si="1"/>
        <v>3.1281708529139816</v>
      </c>
      <c r="Q43" s="127">
        <f t="shared" si="2"/>
        <v>10</v>
      </c>
      <c r="R43" s="127">
        <f t="shared" si="3"/>
        <v>11</v>
      </c>
    </row>
    <row r="44" spans="1:18" s="127" customFormat="1" ht="12.75" customHeight="1">
      <c r="A44" s="201" t="s">
        <v>85</v>
      </c>
      <c r="B44" s="307" t="s">
        <v>167</v>
      </c>
      <c r="C44" s="322">
        <v>599</v>
      </c>
      <c r="D44" s="322">
        <v>596</v>
      </c>
      <c r="E44" s="322">
        <v>560</v>
      </c>
      <c r="F44" s="322">
        <v>559</v>
      </c>
      <c r="G44" s="322">
        <v>564</v>
      </c>
      <c r="H44" s="322">
        <v>546</v>
      </c>
      <c r="I44" s="322">
        <v>558</v>
      </c>
      <c r="J44" s="322">
        <v>517</v>
      </c>
      <c r="K44" s="322">
        <v>520</v>
      </c>
      <c r="L44" s="322">
        <v>534</v>
      </c>
      <c r="M44" s="322">
        <v>553</v>
      </c>
      <c r="N44" s="639">
        <f t="shared" si="0"/>
        <v>0.22170322857639879</v>
      </c>
      <c r="O44" s="639">
        <f t="shared" si="1"/>
        <v>0.1915065295761576</v>
      </c>
      <c r="Q44" s="127">
        <f t="shared" si="2"/>
        <v>30</v>
      </c>
      <c r="R44" s="127">
        <f t="shared" si="3"/>
        <v>31</v>
      </c>
    </row>
    <row r="45" spans="1:18" s="127" customFormat="1" ht="12.75" customHeight="1">
      <c r="A45" s="201" t="s">
        <v>93</v>
      </c>
      <c r="B45" s="307" t="s">
        <v>83</v>
      </c>
      <c r="C45" s="322">
        <v>3802</v>
      </c>
      <c r="D45" s="322">
        <v>3857</v>
      </c>
      <c r="E45" s="322">
        <v>3829</v>
      </c>
      <c r="F45" s="322">
        <v>3817</v>
      </c>
      <c r="G45" s="322">
        <v>3764</v>
      </c>
      <c r="H45" s="322">
        <v>3671</v>
      </c>
      <c r="I45" s="322">
        <v>3680</v>
      </c>
      <c r="J45" s="322">
        <v>3577</v>
      </c>
      <c r="K45" s="322">
        <v>3747</v>
      </c>
      <c r="L45" s="322">
        <v>3850</v>
      </c>
      <c r="M45" s="322">
        <v>3912</v>
      </c>
      <c r="N45" s="639">
        <f t="shared" si="0"/>
        <v>1.4072047997453558</v>
      </c>
      <c r="O45" s="639">
        <f t="shared" si="1"/>
        <v>1.3547442019926375</v>
      </c>
      <c r="Q45" s="127">
        <f t="shared" si="2"/>
        <v>16</v>
      </c>
      <c r="R45" s="127">
        <f t="shared" si="3"/>
        <v>16</v>
      </c>
    </row>
    <row r="46" spans="1:18" s="127" customFormat="1" ht="12.75" customHeight="1">
      <c r="A46" s="201" t="s">
        <v>86</v>
      </c>
      <c r="B46" s="307" t="s">
        <v>138</v>
      </c>
      <c r="C46" s="322">
        <v>14787</v>
      </c>
      <c r="D46" s="322">
        <v>15110</v>
      </c>
      <c r="E46" s="322">
        <v>15253</v>
      </c>
      <c r="F46" s="322">
        <v>15453</v>
      </c>
      <c r="G46" s="322">
        <v>15499</v>
      </c>
      <c r="H46" s="322">
        <v>15300</v>
      </c>
      <c r="I46" s="322">
        <v>15658</v>
      </c>
      <c r="J46" s="322">
        <v>15268</v>
      </c>
      <c r="K46" s="322">
        <v>16093</v>
      </c>
      <c r="L46" s="322">
        <v>16702</v>
      </c>
      <c r="M46" s="322">
        <v>16778</v>
      </c>
      <c r="N46" s="639">
        <f t="shared" si="0"/>
        <v>5.4729977311505991</v>
      </c>
      <c r="O46" s="639">
        <f t="shared" si="1"/>
        <v>5.8103011812455199</v>
      </c>
      <c r="Q46" s="127">
        <f t="shared" si="2"/>
        <v>6</v>
      </c>
      <c r="R46" s="127">
        <f t="shared" si="3"/>
        <v>6</v>
      </c>
    </row>
    <row r="47" spans="1:18" s="127" customFormat="1" ht="12.75" customHeight="1">
      <c r="A47" s="201" t="s">
        <v>94</v>
      </c>
      <c r="B47" s="307" t="s">
        <v>164</v>
      </c>
      <c r="C47" s="322">
        <v>3087</v>
      </c>
      <c r="D47" s="322">
        <v>3213</v>
      </c>
      <c r="E47" s="322">
        <v>3351</v>
      </c>
      <c r="F47" s="322">
        <v>3605</v>
      </c>
      <c r="G47" s="322">
        <v>3886</v>
      </c>
      <c r="H47" s="322">
        <v>3917</v>
      </c>
      <c r="I47" s="322">
        <v>3922</v>
      </c>
      <c r="J47" s="322">
        <v>3932</v>
      </c>
      <c r="K47" s="322">
        <v>4293</v>
      </c>
      <c r="L47" s="322">
        <v>4544</v>
      </c>
      <c r="M47" s="322">
        <v>4657</v>
      </c>
      <c r="N47" s="639">
        <f t="shared" si="0"/>
        <v>1.1425673900089199</v>
      </c>
      <c r="O47" s="639">
        <f t="shared" si="1"/>
        <v>1.6127412445500289</v>
      </c>
      <c r="Q47" s="127">
        <f t="shared" si="2"/>
        <v>18</v>
      </c>
      <c r="R47" s="127">
        <f t="shared" si="3"/>
        <v>14</v>
      </c>
    </row>
    <row r="48" spans="1:18" ht="12.75" customHeight="1">
      <c r="A48" s="201" t="s">
        <v>95</v>
      </c>
      <c r="B48" s="307" t="s">
        <v>103</v>
      </c>
      <c r="C48" s="322">
        <v>13415</v>
      </c>
      <c r="D48" s="322">
        <v>13491</v>
      </c>
      <c r="E48" s="322">
        <v>13431</v>
      </c>
      <c r="F48" s="322">
        <v>13330</v>
      </c>
      <c r="G48" s="322">
        <v>13348</v>
      </c>
      <c r="H48" s="322">
        <v>12528</v>
      </c>
      <c r="I48" s="322">
        <v>12260</v>
      </c>
      <c r="J48" s="322">
        <v>11606</v>
      </c>
      <c r="K48" s="322">
        <v>12060</v>
      </c>
      <c r="L48" s="322">
        <v>11864</v>
      </c>
      <c r="M48" s="322">
        <v>11458</v>
      </c>
      <c r="N48" s="639">
        <f t="shared" si="0"/>
        <v>4.9651900022577458</v>
      </c>
      <c r="O48" s="639">
        <f t="shared" si="1"/>
        <v>3.9679598840571679</v>
      </c>
      <c r="Q48" s="127">
        <f t="shared" si="2"/>
        <v>7</v>
      </c>
      <c r="R48" s="127">
        <f t="shared" si="3"/>
        <v>8</v>
      </c>
    </row>
    <row r="49" spans="1:18" ht="12.75" customHeight="1">
      <c r="A49" s="34" t="s">
        <v>96</v>
      </c>
      <c r="B49" s="35" t="s">
        <v>165</v>
      </c>
      <c r="C49" s="324">
        <v>15</v>
      </c>
      <c r="D49" s="324">
        <v>13</v>
      </c>
      <c r="E49" s="324">
        <v>16</v>
      </c>
      <c r="F49" s="324">
        <v>13</v>
      </c>
      <c r="G49" s="324">
        <v>14</v>
      </c>
      <c r="H49" s="324">
        <v>15</v>
      </c>
      <c r="I49" s="324">
        <v>17</v>
      </c>
      <c r="J49" s="324">
        <v>16</v>
      </c>
      <c r="K49" s="324">
        <v>15</v>
      </c>
      <c r="L49" s="324">
        <v>16</v>
      </c>
      <c r="M49" s="324">
        <v>18</v>
      </c>
      <c r="N49" s="639">
        <f t="shared" si="0"/>
        <v>5.5518337706944604E-3</v>
      </c>
      <c r="O49" s="639">
        <f t="shared" si="1"/>
        <v>6.2334855919906635E-3</v>
      </c>
      <c r="Q49" s="127">
        <f t="shared" si="2"/>
        <v>42</v>
      </c>
      <c r="R49" s="127">
        <f t="shared" si="3"/>
        <v>42</v>
      </c>
    </row>
    <row r="50" spans="1:18" ht="15" customHeight="1">
      <c r="A50" s="19" t="s">
        <v>767</v>
      </c>
      <c r="B50" s="8"/>
      <c r="E50" s="196"/>
      <c r="F50" s="196"/>
      <c r="G50" s="196"/>
      <c r="H50" s="196"/>
      <c r="I50" s="196"/>
      <c r="J50" s="196"/>
      <c r="K50" s="196"/>
      <c r="L50" s="196"/>
      <c r="M50" s="196"/>
      <c r="N50" s="642"/>
      <c r="O50" s="639">
        <f t="shared" si="1"/>
        <v>0</v>
      </c>
    </row>
    <row r="51" spans="1:18" ht="19.5" customHeight="1">
      <c r="B51" s="202"/>
    </row>
  </sheetData>
  <mergeCells count="1">
    <mergeCell ref="A1:M1"/>
  </mergeCells>
  <phoneticPr fontId="24" type="noConversion"/>
  <conditionalFormatting sqref="G2:G3 G51:G1048576 C2:D4 C50:D1048576 C5:J49 E4:M4">
    <cfRule type="cellIs" dxfId="2424" priority="50" operator="equal">
      <formula>0</formula>
    </cfRule>
  </conditionalFormatting>
  <conditionalFormatting sqref="E2:F3 E51:F1048576">
    <cfRule type="cellIs" dxfId="2423" priority="49" operator="equal">
      <formula>0</formula>
    </cfRule>
  </conditionalFormatting>
  <conditionalFormatting sqref="J2:J3 J51:J1048576">
    <cfRule type="cellIs" dxfId="2422" priority="33" operator="equal">
      <formula>0</formula>
    </cfRule>
  </conditionalFormatting>
  <conditionalFormatting sqref="H2:H3 H51:H1048576">
    <cfRule type="cellIs" dxfId="2421" priority="31" operator="equal">
      <formula>0</formula>
    </cfRule>
  </conditionalFormatting>
  <conditionalFormatting sqref="I2:I3 I51:I1048576">
    <cfRule type="cellIs" dxfId="2420" priority="28" operator="equal">
      <formula>0</formula>
    </cfRule>
  </conditionalFormatting>
  <conditionalFormatting sqref="K5:K49">
    <cfRule type="cellIs" dxfId="2419" priority="26" operator="equal">
      <formula>0</formula>
    </cfRule>
  </conditionalFormatting>
  <conditionalFormatting sqref="K2:K3 K51:K1048576">
    <cfRule type="cellIs" dxfId="2418" priority="25" operator="equal">
      <formula>0</formula>
    </cfRule>
  </conditionalFormatting>
  <conditionalFormatting sqref="L5:L49">
    <cfRule type="cellIs" dxfId="2417" priority="23" operator="equal">
      <formula>0</formula>
    </cfRule>
  </conditionalFormatting>
  <conditionalFormatting sqref="L2:L3 L51:L1048576">
    <cfRule type="cellIs" dxfId="2416" priority="22" operator="equal">
      <formula>0</formula>
    </cfRule>
  </conditionalFormatting>
  <conditionalFormatting sqref="M5:M49">
    <cfRule type="cellIs" dxfId="2415" priority="14" operator="equal">
      <formula>0</formula>
    </cfRule>
  </conditionalFormatting>
  <conditionalFormatting sqref="M2:M3 M51:M1048576">
    <cfRule type="cellIs" dxfId="2414" priority="13" operator="equal">
      <formula>0</formula>
    </cfRule>
  </conditionalFormatting>
  <conditionalFormatting sqref="N5:O50">
    <cfRule type="cellIs" dxfId="2413" priority="2" operator="equal">
      <formula>0</formula>
    </cfRule>
  </conditionalFormatting>
  <conditionalFormatting sqref="Q6:R49">
    <cfRule type="cellIs" dxfId="2412" priority="1" operator="between">
      <formula>1</formula>
      <formula>3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6" orientation="portrait" r:id="rId1"/>
  <headerFooter>
    <oddHeader>&amp;C&amp;G</oddHeader>
  </headerFooter>
  <drawing r:id="rId2"/>
  <legacyDrawingHF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lha41">
    <tabColor indexed="24"/>
    <pageSetUpPr fitToPage="1"/>
  </sheetPr>
  <dimension ref="A1:S29"/>
  <sheetViews>
    <sheetView showGridLines="0" workbookViewId="0">
      <selection activeCell="Y70" sqref="Y70"/>
    </sheetView>
  </sheetViews>
  <sheetFormatPr defaultColWidth="9.140625" defaultRowHeight="11.25"/>
  <cols>
    <col min="1" max="1" width="17.140625" style="6" customWidth="1"/>
    <col min="2" max="2" width="7.5703125" style="6" customWidth="1"/>
    <col min="3" max="12" width="7.5703125" style="27" customWidth="1"/>
    <col min="13" max="13" width="5.85546875" style="6" bestFit="1" customWidth="1"/>
    <col min="14" max="14" width="8" style="6" bestFit="1" customWidth="1"/>
    <col min="15" max="16384" width="9.140625" style="6"/>
  </cols>
  <sheetData>
    <row r="1" spans="1:19" s="21" customFormat="1" ht="28.5" customHeight="1">
      <c r="A1" s="979" t="s">
        <v>189</v>
      </c>
      <c r="B1" s="979"/>
      <c r="C1" s="979"/>
      <c r="D1" s="979"/>
      <c r="E1" s="979"/>
      <c r="F1" s="979"/>
      <c r="G1" s="979"/>
      <c r="H1" s="979"/>
      <c r="I1" s="979"/>
      <c r="J1" s="979"/>
      <c r="K1" s="979"/>
      <c r="L1" s="979"/>
    </row>
    <row r="2" spans="1:19" ht="15" customHeight="1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</row>
    <row r="3" spans="1:19" ht="15" customHeight="1">
      <c r="A3" s="207" t="s">
        <v>13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</row>
    <row r="4" spans="1:19" ht="28.5" customHeight="1" thickBot="1">
      <c r="A4" s="169"/>
      <c r="B4" s="169">
        <v>2014</v>
      </c>
      <c r="C4" s="169">
        <v>2015</v>
      </c>
      <c r="D4" s="169">
        <v>2016</v>
      </c>
      <c r="E4" s="169">
        <v>2017</v>
      </c>
      <c r="F4" s="169">
        <v>2018</v>
      </c>
      <c r="G4" s="169">
        <v>2019</v>
      </c>
      <c r="H4" s="169">
        <v>2020</v>
      </c>
      <c r="I4" s="169">
        <v>2021</v>
      </c>
      <c r="J4" s="169">
        <v>2022</v>
      </c>
      <c r="K4" s="169">
        <v>2023</v>
      </c>
      <c r="L4" s="169">
        <v>2024</v>
      </c>
    </row>
    <row r="5" spans="1:19" ht="20.25" customHeight="1" thickTop="1">
      <c r="A5" s="213" t="s">
        <v>11</v>
      </c>
      <c r="B5" s="325">
        <v>270181</v>
      </c>
      <c r="C5" s="325">
        <v>273060</v>
      </c>
      <c r="D5" s="325">
        <v>276332</v>
      </c>
      <c r="E5" s="325">
        <v>279191</v>
      </c>
      <c r="F5" s="325">
        <v>282236</v>
      </c>
      <c r="G5" s="325">
        <v>275751</v>
      </c>
      <c r="H5" s="325">
        <v>277641</v>
      </c>
      <c r="I5" s="325">
        <v>271806</v>
      </c>
      <c r="J5" s="325">
        <v>284860</v>
      </c>
      <c r="K5" s="325">
        <v>291252</v>
      </c>
      <c r="L5" s="325">
        <v>288763</v>
      </c>
      <c r="P5" s="645">
        <f>+B4</f>
        <v>2014</v>
      </c>
      <c r="Q5" s="645">
        <f>+L4</f>
        <v>2024</v>
      </c>
      <c r="R5" s="645">
        <f>+P5</f>
        <v>2014</v>
      </c>
      <c r="S5" s="645">
        <f>+Q5</f>
        <v>2024</v>
      </c>
    </row>
    <row r="6" spans="1:19" ht="20.25" customHeight="1">
      <c r="A6" s="167" t="s">
        <v>31</v>
      </c>
      <c r="B6" s="326">
        <v>183322</v>
      </c>
      <c r="C6" s="326">
        <v>183676</v>
      </c>
      <c r="D6" s="326">
        <v>184323</v>
      </c>
      <c r="E6" s="326">
        <v>183810</v>
      </c>
      <c r="F6" s="326">
        <v>183942</v>
      </c>
      <c r="G6" s="326">
        <v>176799</v>
      </c>
      <c r="H6" s="326">
        <v>179247</v>
      </c>
      <c r="I6" s="326">
        <v>173933</v>
      </c>
      <c r="J6" s="326">
        <v>180778</v>
      </c>
      <c r="K6" s="326">
        <v>183130</v>
      </c>
      <c r="L6" s="326">
        <v>180348</v>
      </c>
      <c r="N6" s="6" t="s">
        <v>11</v>
      </c>
      <c r="P6" s="644">
        <f>+B5</f>
        <v>270181</v>
      </c>
      <c r="Q6" s="644">
        <f>+L5</f>
        <v>288763</v>
      </c>
      <c r="R6" s="557">
        <f>+P6*100/P$6</f>
        <v>100</v>
      </c>
      <c r="S6" s="557">
        <f>+Q6*100/Q$6</f>
        <v>100</v>
      </c>
    </row>
    <row r="7" spans="1:19" ht="15" customHeight="1">
      <c r="A7" s="167" t="s">
        <v>32</v>
      </c>
      <c r="B7" s="326">
        <v>46458</v>
      </c>
      <c r="C7" s="326">
        <v>47537</v>
      </c>
      <c r="D7" s="326">
        <v>48841</v>
      </c>
      <c r="E7" s="326">
        <v>50093</v>
      </c>
      <c r="F7" s="326">
        <v>51130</v>
      </c>
      <c r="G7" s="326">
        <v>51062</v>
      </c>
      <c r="H7" s="326">
        <v>50987</v>
      </c>
      <c r="I7" s="326">
        <v>50356</v>
      </c>
      <c r="J7" s="326">
        <v>53010</v>
      </c>
      <c r="K7" s="326">
        <v>54578</v>
      </c>
      <c r="L7" s="326">
        <v>54270</v>
      </c>
      <c r="N7" s="6" t="s">
        <v>429</v>
      </c>
      <c r="O7" s="207" t="s">
        <v>753</v>
      </c>
      <c r="P7" s="198">
        <f>+SUM(B6:B7)</f>
        <v>229780</v>
      </c>
      <c r="Q7" s="198">
        <f>+SUM(L6:L7)</f>
        <v>234618</v>
      </c>
      <c r="R7" s="557">
        <f t="shared" ref="R7:S10" si="0">+P7*100/P$6</f>
        <v>85.046690922011535</v>
      </c>
      <c r="S7" s="557">
        <f t="shared" si="0"/>
        <v>81.24932903453697</v>
      </c>
    </row>
    <row r="8" spans="1:19" ht="15" customHeight="1">
      <c r="A8" s="167" t="s">
        <v>33</v>
      </c>
      <c r="B8" s="326">
        <v>21365</v>
      </c>
      <c r="C8" s="326">
        <v>22229</v>
      </c>
      <c r="D8" s="326">
        <v>22691</v>
      </c>
      <c r="E8" s="326">
        <v>23845</v>
      </c>
      <c r="F8" s="326">
        <v>24854</v>
      </c>
      <c r="G8" s="326">
        <v>25228</v>
      </c>
      <c r="H8" s="326">
        <v>24918</v>
      </c>
      <c r="I8" s="326">
        <v>24760</v>
      </c>
      <c r="J8" s="326">
        <v>26412</v>
      </c>
      <c r="K8" s="326">
        <v>27572</v>
      </c>
      <c r="L8" s="326">
        <v>27854</v>
      </c>
      <c r="N8" s="6" t="s">
        <v>754</v>
      </c>
      <c r="O8" s="207" t="s">
        <v>755</v>
      </c>
      <c r="P8" s="198">
        <f>+SUM(B8:B9)</f>
        <v>33792</v>
      </c>
      <c r="Q8" s="198">
        <f>+SUM(L8:L9)</f>
        <v>44619</v>
      </c>
      <c r="R8" s="557">
        <f t="shared" si="0"/>
        <v>12.50717111862048</v>
      </c>
      <c r="S8" s="557">
        <f t="shared" si="0"/>
        <v>15.451771868279524</v>
      </c>
    </row>
    <row r="9" spans="1:19" ht="15" customHeight="1">
      <c r="A9" s="167" t="s">
        <v>34</v>
      </c>
      <c r="B9" s="326">
        <v>12427</v>
      </c>
      <c r="C9" s="326">
        <v>12757</v>
      </c>
      <c r="D9" s="326">
        <v>13304</v>
      </c>
      <c r="E9" s="326">
        <v>13912</v>
      </c>
      <c r="F9" s="326">
        <v>14431</v>
      </c>
      <c r="G9" s="326">
        <v>14586</v>
      </c>
      <c r="H9" s="326">
        <v>14518</v>
      </c>
      <c r="I9" s="326">
        <v>14643</v>
      </c>
      <c r="J9" s="326">
        <v>15784</v>
      </c>
      <c r="K9" s="326">
        <v>16607</v>
      </c>
      <c r="L9" s="326">
        <v>16765</v>
      </c>
      <c r="N9" s="6" t="s">
        <v>242</v>
      </c>
      <c r="O9" s="207" t="s">
        <v>756</v>
      </c>
      <c r="P9" s="198">
        <f>+SUM(B10:B13)</f>
        <v>5763</v>
      </c>
      <c r="Q9" s="198">
        <f>+SUM(L10:L13)</f>
        <v>8207</v>
      </c>
      <c r="R9" s="557">
        <f t="shared" si="0"/>
        <v>2.1330145347008118</v>
      </c>
      <c r="S9" s="557">
        <f t="shared" si="0"/>
        <v>2.8421231251926322</v>
      </c>
    </row>
    <row r="10" spans="1:19" ht="15" customHeight="1">
      <c r="A10" s="167" t="s">
        <v>35</v>
      </c>
      <c r="B10" s="326">
        <v>3741</v>
      </c>
      <c r="C10" s="326">
        <v>3905</v>
      </c>
      <c r="D10" s="326">
        <v>4079</v>
      </c>
      <c r="E10" s="326">
        <v>4250</v>
      </c>
      <c r="F10" s="326">
        <v>4429</v>
      </c>
      <c r="G10" s="326">
        <v>4536</v>
      </c>
      <c r="H10" s="326">
        <v>4520</v>
      </c>
      <c r="I10" s="326">
        <v>4542</v>
      </c>
      <c r="J10" s="326">
        <v>5012</v>
      </c>
      <c r="K10" s="326">
        <v>5272</v>
      </c>
      <c r="L10" s="326">
        <v>5324</v>
      </c>
      <c r="O10" s="207" t="s">
        <v>757</v>
      </c>
      <c r="P10" s="198">
        <f>+SUM(B14:B16)</f>
        <v>846</v>
      </c>
      <c r="Q10" s="198">
        <f>+SUM(L14:L16)</f>
        <v>1319</v>
      </c>
      <c r="R10" s="557">
        <f t="shared" si="0"/>
        <v>0.31312342466716758</v>
      </c>
      <c r="S10" s="557">
        <f t="shared" si="0"/>
        <v>0.45677597199087139</v>
      </c>
    </row>
    <row r="11" spans="1:19" ht="15" customHeight="1">
      <c r="A11" s="167" t="s">
        <v>36</v>
      </c>
      <c r="B11" s="326">
        <v>1165</v>
      </c>
      <c r="C11" s="326">
        <v>1207</v>
      </c>
      <c r="D11" s="326">
        <v>1254</v>
      </c>
      <c r="E11" s="326">
        <v>1338</v>
      </c>
      <c r="F11" s="326">
        <v>1377</v>
      </c>
      <c r="G11" s="326">
        <v>1405</v>
      </c>
      <c r="H11" s="326">
        <v>1359</v>
      </c>
      <c r="I11" s="326">
        <v>1460</v>
      </c>
      <c r="J11" s="326">
        <v>1538</v>
      </c>
      <c r="K11" s="326">
        <v>1621</v>
      </c>
      <c r="L11" s="326">
        <v>1664</v>
      </c>
      <c r="N11" s="6" t="s">
        <v>226</v>
      </c>
      <c r="P11" s="198">
        <f>+P7+P8</f>
        <v>263572</v>
      </c>
      <c r="Q11" s="198">
        <f t="shared" ref="Q11:S11" si="1">+Q7+Q8</f>
        <v>279237</v>
      </c>
      <c r="R11" s="590">
        <f t="shared" si="1"/>
        <v>97.553862040632012</v>
      </c>
      <c r="S11" s="590">
        <f t="shared" si="1"/>
        <v>96.701100902816492</v>
      </c>
    </row>
    <row r="12" spans="1:19" ht="15" customHeight="1">
      <c r="A12" s="167" t="s">
        <v>37</v>
      </c>
      <c r="B12" s="326">
        <v>549</v>
      </c>
      <c r="C12" s="326">
        <v>533</v>
      </c>
      <c r="D12" s="326">
        <v>567</v>
      </c>
      <c r="E12" s="326">
        <v>600</v>
      </c>
      <c r="F12" s="326">
        <v>641</v>
      </c>
      <c r="G12" s="326">
        <v>648</v>
      </c>
      <c r="H12" s="326">
        <v>658</v>
      </c>
      <c r="I12" s="326">
        <v>637</v>
      </c>
      <c r="J12" s="326">
        <v>706</v>
      </c>
      <c r="K12" s="326">
        <v>747</v>
      </c>
      <c r="L12" s="326">
        <v>763</v>
      </c>
    </row>
    <row r="13" spans="1:19" ht="15" customHeight="1">
      <c r="A13" s="167" t="s">
        <v>38</v>
      </c>
      <c r="B13" s="326">
        <v>308</v>
      </c>
      <c r="C13" s="326">
        <v>331</v>
      </c>
      <c r="D13" s="326">
        <v>331</v>
      </c>
      <c r="E13" s="326">
        <v>345</v>
      </c>
      <c r="F13" s="326">
        <v>377</v>
      </c>
      <c r="G13" s="326">
        <v>389</v>
      </c>
      <c r="H13" s="326">
        <v>361</v>
      </c>
      <c r="I13" s="326">
        <v>395</v>
      </c>
      <c r="J13" s="326">
        <v>435</v>
      </c>
      <c r="K13" s="326">
        <v>449</v>
      </c>
      <c r="L13" s="326">
        <v>456</v>
      </c>
    </row>
    <row r="14" spans="1:19" ht="15" customHeight="1">
      <c r="A14" s="167" t="s">
        <v>39</v>
      </c>
      <c r="B14" s="326">
        <v>483</v>
      </c>
      <c r="C14" s="326">
        <v>508</v>
      </c>
      <c r="D14" s="326">
        <v>541</v>
      </c>
      <c r="E14" s="326">
        <v>581</v>
      </c>
      <c r="F14" s="326">
        <v>611</v>
      </c>
      <c r="G14" s="326">
        <v>620</v>
      </c>
      <c r="H14" s="326">
        <v>600</v>
      </c>
      <c r="I14" s="326">
        <v>604</v>
      </c>
      <c r="J14" s="326">
        <v>653</v>
      </c>
      <c r="K14" s="326">
        <v>729</v>
      </c>
      <c r="L14" s="326">
        <v>764</v>
      </c>
    </row>
    <row r="15" spans="1:19" ht="15" customHeight="1">
      <c r="A15" s="167" t="s">
        <v>40</v>
      </c>
      <c r="B15" s="326">
        <v>196</v>
      </c>
      <c r="C15" s="326">
        <v>213</v>
      </c>
      <c r="D15" s="326">
        <v>223</v>
      </c>
      <c r="E15" s="326">
        <v>229</v>
      </c>
      <c r="F15" s="326">
        <v>247</v>
      </c>
      <c r="G15" s="326">
        <v>273</v>
      </c>
      <c r="H15" s="326">
        <v>265</v>
      </c>
      <c r="I15" s="326">
        <v>258</v>
      </c>
      <c r="J15" s="326">
        <v>305</v>
      </c>
      <c r="K15" s="326">
        <v>305</v>
      </c>
      <c r="L15" s="326">
        <v>314</v>
      </c>
    </row>
    <row r="16" spans="1:19" ht="15" customHeight="1">
      <c r="A16" s="208" t="s">
        <v>139</v>
      </c>
      <c r="B16" s="327">
        <v>167</v>
      </c>
      <c r="C16" s="327">
        <v>164</v>
      </c>
      <c r="D16" s="327">
        <v>178</v>
      </c>
      <c r="E16" s="327">
        <v>188</v>
      </c>
      <c r="F16" s="327">
        <v>197</v>
      </c>
      <c r="G16" s="327">
        <v>205</v>
      </c>
      <c r="H16" s="327">
        <v>208</v>
      </c>
      <c r="I16" s="327">
        <v>218</v>
      </c>
      <c r="J16" s="327">
        <v>227</v>
      </c>
      <c r="K16" s="327">
        <v>242</v>
      </c>
      <c r="L16" s="327">
        <v>241</v>
      </c>
    </row>
    <row r="17" spans="1:12" ht="24.95" customHeight="1">
      <c r="A17" s="980" t="s">
        <v>768</v>
      </c>
      <c r="B17" s="980"/>
      <c r="C17" s="980"/>
      <c r="D17" s="980"/>
      <c r="E17" s="980"/>
      <c r="F17" s="980"/>
      <c r="G17" s="980"/>
      <c r="H17" s="980"/>
      <c r="I17" s="980"/>
      <c r="J17" s="980"/>
      <c r="K17" s="980"/>
      <c r="L17" s="980"/>
    </row>
    <row r="18" spans="1:12" s="2" customFormat="1" ht="13.5" customHeight="1">
      <c r="A18" s="210" t="s">
        <v>769</v>
      </c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0"/>
    </row>
    <row r="21" spans="1:12">
      <c r="B21" s="556">
        <f>SUM(B6:B9)</f>
        <v>263572</v>
      </c>
      <c r="C21" s="556">
        <f t="shared" ref="C21:L21" si="2">SUM(C6:C9)</f>
        <v>266199</v>
      </c>
      <c r="D21" s="556">
        <f t="shared" si="2"/>
        <v>269159</v>
      </c>
      <c r="E21" s="556">
        <f t="shared" si="2"/>
        <v>271660</v>
      </c>
      <c r="F21" s="556">
        <f t="shared" si="2"/>
        <v>274357</v>
      </c>
      <c r="G21" s="556">
        <f t="shared" si="2"/>
        <v>267675</v>
      </c>
      <c r="H21" s="556">
        <f t="shared" si="2"/>
        <v>269670</v>
      </c>
      <c r="I21" s="556">
        <f t="shared" si="2"/>
        <v>263692</v>
      </c>
      <c r="J21" s="556">
        <f t="shared" si="2"/>
        <v>275984</v>
      </c>
      <c r="K21" s="556">
        <f t="shared" si="2"/>
        <v>281887</v>
      </c>
      <c r="L21" s="556">
        <f t="shared" si="2"/>
        <v>279237</v>
      </c>
    </row>
    <row r="22" spans="1:12">
      <c r="B22" s="557">
        <f>+B21/B5*100</f>
        <v>97.553862040632026</v>
      </c>
      <c r="C22" s="557">
        <f t="shared" ref="C22:L22" si="3">+C21/C5*100</f>
        <v>97.487365414194684</v>
      </c>
      <c r="D22" s="557">
        <f t="shared" si="3"/>
        <v>97.404209429237298</v>
      </c>
      <c r="E22" s="557">
        <f t="shared" si="3"/>
        <v>97.30256347804908</v>
      </c>
      <c r="F22" s="557">
        <f t="shared" si="3"/>
        <v>97.208364631018014</v>
      </c>
      <c r="G22" s="557">
        <f t="shared" si="3"/>
        <v>97.071270820414071</v>
      </c>
      <c r="H22" s="557">
        <f t="shared" si="3"/>
        <v>97.129026332566156</v>
      </c>
      <c r="I22" s="557">
        <f t="shared" si="3"/>
        <v>97.014782602297217</v>
      </c>
      <c r="J22" s="557">
        <f t="shared" si="3"/>
        <v>96.88408340939408</v>
      </c>
      <c r="K22" s="557">
        <f t="shared" si="3"/>
        <v>96.784571436419327</v>
      </c>
      <c r="L22" s="557">
        <f t="shared" si="3"/>
        <v>96.701100902816492</v>
      </c>
    </row>
    <row r="23" spans="1:12"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>
      <c r="B24" s="556">
        <f>+B6+B7</f>
        <v>229780</v>
      </c>
      <c r="C24" s="556">
        <f t="shared" ref="C24:L24" si="4">+C6+C7</f>
        <v>231213</v>
      </c>
      <c r="D24" s="556">
        <f t="shared" si="4"/>
        <v>233164</v>
      </c>
      <c r="E24" s="556">
        <f t="shared" si="4"/>
        <v>233903</v>
      </c>
      <c r="F24" s="556">
        <f t="shared" si="4"/>
        <v>235072</v>
      </c>
      <c r="G24" s="556">
        <f t="shared" si="4"/>
        <v>227861</v>
      </c>
      <c r="H24" s="556">
        <f t="shared" si="4"/>
        <v>230234</v>
      </c>
      <c r="I24" s="556">
        <f t="shared" si="4"/>
        <v>224289</v>
      </c>
      <c r="J24" s="556">
        <f t="shared" si="4"/>
        <v>233788</v>
      </c>
      <c r="K24" s="556">
        <f t="shared" si="4"/>
        <v>237708</v>
      </c>
      <c r="L24" s="556">
        <f t="shared" si="4"/>
        <v>234618</v>
      </c>
    </row>
    <row r="25" spans="1:12">
      <c r="B25" s="557">
        <f>+B24/B5*100</f>
        <v>85.046690922011535</v>
      </c>
      <c r="C25" s="557">
        <f t="shared" ref="C25:L25" si="5">+C24/C5*100</f>
        <v>84.674796747967491</v>
      </c>
      <c r="D25" s="557">
        <f t="shared" si="5"/>
        <v>84.378211716341212</v>
      </c>
      <c r="E25" s="557">
        <f t="shared" si="5"/>
        <v>83.778846739328998</v>
      </c>
      <c r="F25" s="557">
        <f t="shared" si="5"/>
        <v>83.289162261369924</v>
      </c>
      <c r="G25" s="557">
        <f t="shared" si="5"/>
        <v>82.632882564342466</v>
      </c>
      <c r="H25" s="557">
        <f t="shared" si="5"/>
        <v>82.92507230560328</v>
      </c>
      <c r="I25" s="557">
        <f t="shared" si="5"/>
        <v>82.518045959250358</v>
      </c>
      <c r="J25" s="557">
        <f t="shared" si="5"/>
        <v>82.071192866671353</v>
      </c>
      <c r="K25" s="557">
        <f t="shared" si="5"/>
        <v>81.615920234024145</v>
      </c>
      <c r="L25" s="557">
        <f t="shared" si="5"/>
        <v>81.24932903453697</v>
      </c>
    </row>
    <row r="28" spans="1:12">
      <c r="B28" s="556">
        <f>+B8+B9</f>
        <v>33792</v>
      </c>
      <c r="C28" s="556">
        <f t="shared" ref="C28:L28" si="6">+C8+C9</f>
        <v>34986</v>
      </c>
      <c r="D28" s="556">
        <f t="shared" si="6"/>
        <v>35995</v>
      </c>
      <c r="E28" s="556">
        <f t="shared" si="6"/>
        <v>37757</v>
      </c>
      <c r="F28" s="556">
        <f t="shared" si="6"/>
        <v>39285</v>
      </c>
      <c r="G28" s="556">
        <f t="shared" si="6"/>
        <v>39814</v>
      </c>
      <c r="H28" s="556">
        <f t="shared" si="6"/>
        <v>39436</v>
      </c>
      <c r="I28" s="556">
        <f t="shared" si="6"/>
        <v>39403</v>
      </c>
      <c r="J28" s="556">
        <f t="shared" si="6"/>
        <v>42196</v>
      </c>
      <c r="K28" s="556">
        <f t="shared" si="6"/>
        <v>44179</v>
      </c>
      <c r="L28" s="556">
        <f t="shared" si="6"/>
        <v>44619</v>
      </c>
    </row>
    <row r="29" spans="1:12">
      <c r="B29" s="557">
        <f>+B28/B5*100</f>
        <v>12.50717111862048</v>
      </c>
      <c r="C29" s="557">
        <f t="shared" ref="C29:L29" si="7">+C28/C5*100</f>
        <v>12.812568666227204</v>
      </c>
      <c r="D29" s="557">
        <f t="shared" si="7"/>
        <v>13.025997712896082</v>
      </c>
      <c r="E29" s="557">
        <f t="shared" si="7"/>
        <v>13.523716738720088</v>
      </c>
      <c r="F29" s="557">
        <f t="shared" si="7"/>
        <v>13.919202369648096</v>
      </c>
      <c r="G29" s="557">
        <f t="shared" si="7"/>
        <v>14.438388256071603</v>
      </c>
      <c r="H29" s="557">
        <f t="shared" si="7"/>
        <v>14.203954026962876</v>
      </c>
      <c r="I29" s="557">
        <f t="shared" si="7"/>
        <v>14.496736643046878</v>
      </c>
      <c r="J29" s="557">
        <f t="shared" si="7"/>
        <v>14.812890542722739</v>
      </c>
      <c r="K29" s="557">
        <f t="shared" si="7"/>
        <v>15.168651202395179</v>
      </c>
      <c r="L29" s="557">
        <f t="shared" si="7"/>
        <v>15.451771868279524</v>
      </c>
    </row>
  </sheetData>
  <mergeCells count="2">
    <mergeCell ref="A1:L1"/>
    <mergeCell ref="A17:L17"/>
  </mergeCells>
  <phoneticPr fontId="24" type="noConversion"/>
  <conditionalFormatting sqref="B5:I16">
    <cfRule type="cellIs" dxfId="2411" priority="36" operator="equal">
      <formula>0</formula>
    </cfRule>
  </conditionalFormatting>
  <conditionalFormatting sqref="J16">
    <cfRule type="cellIs" dxfId="2410" priority="18" operator="equal">
      <formula>0</formula>
    </cfRule>
  </conditionalFormatting>
  <conditionalFormatting sqref="J5:J15">
    <cfRule type="cellIs" dxfId="2409" priority="17" operator="equal">
      <formula>0</formula>
    </cfRule>
  </conditionalFormatting>
  <conditionalFormatting sqref="E18">
    <cfRule type="cellIs" dxfId="2408" priority="7" operator="equal">
      <formula>0</formula>
    </cfRule>
  </conditionalFormatting>
  <conditionalFormatting sqref="K16">
    <cfRule type="cellIs" dxfId="2407" priority="15" operator="equal">
      <formula>0</formula>
    </cfRule>
  </conditionalFormatting>
  <conditionalFormatting sqref="K5:K15">
    <cfRule type="cellIs" dxfId="2406" priority="14" operator="equal">
      <formula>0</formula>
    </cfRule>
  </conditionalFormatting>
  <conditionalFormatting sqref="I18">
    <cfRule type="cellIs" dxfId="2405" priority="4" operator="equal">
      <formula>0</formula>
    </cfRule>
  </conditionalFormatting>
  <conditionalFormatting sqref="L16">
    <cfRule type="cellIs" dxfId="2404" priority="12" operator="equal">
      <formula>0</formula>
    </cfRule>
  </conditionalFormatting>
  <conditionalFormatting sqref="L5:L15">
    <cfRule type="cellIs" dxfId="2403" priority="11" operator="equal">
      <formula>0</formula>
    </cfRule>
  </conditionalFormatting>
  <conditionalFormatting sqref="F18 B18:C18">
    <cfRule type="cellIs" dxfId="2402" priority="9" operator="equal">
      <formula>0</formula>
    </cfRule>
  </conditionalFormatting>
  <conditionalFormatting sqref="D18">
    <cfRule type="cellIs" dxfId="2401" priority="8" operator="equal">
      <formula>0</formula>
    </cfRule>
  </conditionalFormatting>
  <conditionalFormatting sqref="G18">
    <cfRule type="cellIs" dxfId="2400" priority="6" operator="equal">
      <formula>0</formula>
    </cfRule>
  </conditionalFormatting>
  <conditionalFormatting sqref="H18">
    <cfRule type="cellIs" dxfId="2399" priority="5" operator="equal">
      <formula>0</formula>
    </cfRule>
  </conditionalFormatting>
  <conditionalFormatting sqref="J18">
    <cfRule type="cellIs" dxfId="2398" priority="3" operator="equal">
      <formula>0</formula>
    </cfRule>
  </conditionalFormatting>
  <conditionalFormatting sqref="K18">
    <cfRule type="cellIs" dxfId="2397" priority="2" operator="equal">
      <formula>0</formula>
    </cfRule>
  </conditionalFormatting>
  <conditionalFormatting sqref="L18">
    <cfRule type="cellIs" dxfId="2396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lha51">
    <tabColor indexed="24"/>
    <pageSetUpPr fitToPage="1"/>
  </sheetPr>
  <dimension ref="A1:AK25"/>
  <sheetViews>
    <sheetView showGridLines="0" workbookViewId="0">
      <selection activeCell="Y70" sqref="Y70"/>
    </sheetView>
  </sheetViews>
  <sheetFormatPr defaultColWidth="9.140625" defaultRowHeight="11.25"/>
  <cols>
    <col min="1" max="1" width="17.140625" style="2" customWidth="1"/>
    <col min="2" max="2" width="7.5703125" style="20" customWidth="1"/>
    <col min="3" max="12" width="7.5703125" style="2" customWidth="1"/>
    <col min="13" max="14" width="5.85546875" style="2" bestFit="1" customWidth="1"/>
    <col min="15" max="16384" width="9.140625" style="2"/>
  </cols>
  <sheetData>
    <row r="1" spans="1:37" s="1" customFormat="1" ht="29.25" customHeight="1">
      <c r="A1" s="981" t="s">
        <v>190</v>
      </c>
      <c r="B1" s="981"/>
      <c r="C1" s="981"/>
      <c r="D1" s="981"/>
      <c r="E1" s="981"/>
      <c r="F1" s="981"/>
      <c r="G1" s="981"/>
      <c r="H1" s="981"/>
      <c r="I1" s="981"/>
      <c r="J1" s="981"/>
      <c r="K1" s="981"/>
      <c r="L1" s="981"/>
    </row>
    <row r="2" spans="1:37" ht="15" customHeight="1">
      <c r="A2" s="9"/>
      <c r="B2" s="10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37" ht="15" customHeight="1">
      <c r="A3" s="11" t="s">
        <v>41</v>
      </c>
      <c r="B3" s="12"/>
      <c r="C3" s="172"/>
      <c r="D3" s="172"/>
      <c r="E3" s="172"/>
      <c r="F3" s="172"/>
      <c r="G3" s="172"/>
      <c r="H3" s="172"/>
      <c r="I3" s="172"/>
      <c r="J3" s="172"/>
      <c r="K3" s="172"/>
      <c r="L3" s="172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378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" si="1">+K4</f>
        <v>2023</v>
      </c>
      <c r="Z4" s="560">
        <f t="shared" ref="Z4" si="2">+L4</f>
        <v>2024</v>
      </c>
      <c r="AA4" s="560">
        <f>+B4</f>
        <v>2014</v>
      </c>
      <c r="AB4" s="560">
        <f t="shared" ref="AB4:AJ4" si="3">+C4</f>
        <v>2015</v>
      </c>
      <c r="AC4" s="560">
        <f t="shared" si="3"/>
        <v>2016</v>
      </c>
      <c r="AD4" s="560">
        <f t="shared" si="3"/>
        <v>2017</v>
      </c>
      <c r="AE4" s="560">
        <f t="shared" si="3"/>
        <v>2018</v>
      </c>
      <c r="AF4" s="560">
        <f t="shared" si="3"/>
        <v>2019</v>
      </c>
      <c r="AG4" s="560">
        <f t="shared" si="3"/>
        <v>2020</v>
      </c>
      <c r="AH4" s="560">
        <f t="shared" si="3"/>
        <v>2021</v>
      </c>
      <c r="AI4" s="560">
        <f t="shared" si="3"/>
        <v>2022</v>
      </c>
      <c r="AJ4" s="560">
        <f t="shared" si="3"/>
        <v>2023</v>
      </c>
      <c r="AK4" s="560">
        <f>+L4</f>
        <v>2024</v>
      </c>
    </row>
    <row r="5" spans="1:37" ht="20.25" customHeight="1" thickTop="1">
      <c r="A5" s="113" t="s">
        <v>11</v>
      </c>
      <c r="B5" s="328">
        <v>270181</v>
      </c>
      <c r="C5" s="328">
        <v>273060</v>
      </c>
      <c r="D5" s="328">
        <v>276332</v>
      </c>
      <c r="E5" s="328">
        <v>279191</v>
      </c>
      <c r="F5" s="328">
        <v>282236</v>
      </c>
      <c r="G5" s="328">
        <v>275751</v>
      </c>
      <c r="H5" s="328">
        <v>277641</v>
      </c>
      <c r="I5" s="328">
        <v>271806</v>
      </c>
      <c r="J5" s="328">
        <v>284860</v>
      </c>
      <c r="K5" s="328">
        <v>291252</v>
      </c>
      <c r="L5" s="328">
        <v>288763</v>
      </c>
    </row>
    <row r="6" spans="1:37" ht="20.25" customHeight="1">
      <c r="A6" s="15" t="s">
        <v>14</v>
      </c>
      <c r="B6" s="329">
        <v>19346</v>
      </c>
      <c r="C6" s="329">
        <v>19511</v>
      </c>
      <c r="D6" s="329">
        <v>19753</v>
      </c>
      <c r="E6" s="329">
        <v>19926</v>
      </c>
      <c r="F6" s="329">
        <v>20182</v>
      </c>
      <c r="G6" s="329">
        <v>19828</v>
      </c>
      <c r="H6" s="329">
        <v>19735</v>
      </c>
      <c r="I6" s="329">
        <v>19227</v>
      </c>
      <c r="J6" s="329">
        <v>19850</v>
      </c>
      <c r="K6" s="329">
        <v>19949</v>
      </c>
      <c r="L6" s="329">
        <v>19732</v>
      </c>
      <c r="N6" s="559">
        <f>+(L6/B6-1)*100</f>
        <v>1.9952444949860482</v>
      </c>
      <c r="O6" s="419">
        <f t="shared" ref="O6:O10" si="4">+L6-B6</f>
        <v>386</v>
      </c>
      <c r="P6" s="559">
        <f>B6*100/B$5</f>
        <v>7.1603850751903355</v>
      </c>
      <c r="Q6" s="559">
        <f t="shared" ref="Q6:Z6" si="5">C6*100/C$5</f>
        <v>7.1453160477550721</v>
      </c>
      <c r="R6" s="559">
        <f t="shared" si="5"/>
        <v>7.1482853958282062</v>
      </c>
      <c r="S6" s="559">
        <f t="shared" si="5"/>
        <v>7.1370495467260762</v>
      </c>
      <c r="T6" s="559">
        <f t="shared" si="5"/>
        <v>7.1507532703127881</v>
      </c>
      <c r="U6" s="559">
        <f t="shared" si="5"/>
        <v>7.1905450932181569</v>
      </c>
      <c r="V6" s="559">
        <f t="shared" si="5"/>
        <v>7.108100028454011</v>
      </c>
      <c r="W6" s="559">
        <f t="shared" si="5"/>
        <v>7.0737952804573849</v>
      </c>
      <c r="X6" s="559">
        <f t="shared" si="5"/>
        <v>6.9683353226146174</v>
      </c>
      <c r="Y6" s="559">
        <f t="shared" si="5"/>
        <v>6.8493950256135578</v>
      </c>
      <c r="Z6" s="559">
        <f t="shared" si="5"/>
        <v>6.8332854278422097</v>
      </c>
      <c r="AA6" s="2">
        <f>+RANK(B6,B$6:B$23,0)</f>
        <v>4</v>
      </c>
      <c r="AB6" s="2">
        <f t="shared" ref="AB6:AK21" si="6">+RANK(C6,C$6:C$23,0)</f>
        <v>4</v>
      </c>
      <c r="AC6" s="2">
        <f t="shared" si="6"/>
        <v>4</v>
      </c>
      <c r="AD6" s="2">
        <f t="shared" si="6"/>
        <v>4</v>
      </c>
      <c r="AE6" s="2">
        <f t="shared" si="6"/>
        <v>4</v>
      </c>
      <c r="AF6" s="2">
        <f t="shared" si="6"/>
        <v>4</v>
      </c>
      <c r="AG6" s="2">
        <f t="shared" si="6"/>
        <v>4</v>
      </c>
      <c r="AH6" s="2">
        <f t="shared" si="6"/>
        <v>4</v>
      </c>
      <c r="AI6" s="2">
        <f t="shared" si="6"/>
        <v>4</v>
      </c>
      <c r="AJ6" s="2">
        <f t="shared" si="6"/>
        <v>4</v>
      </c>
      <c r="AK6" s="2">
        <f>+RANK(L6,L$6:L$23,0)</f>
        <v>4</v>
      </c>
    </row>
    <row r="7" spans="1:37" ht="15" customHeight="1">
      <c r="A7" s="15" t="s">
        <v>15</v>
      </c>
      <c r="B7" s="329">
        <v>4126</v>
      </c>
      <c r="C7" s="329">
        <v>4182</v>
      </c>
      <c r="D7" s="329">
        <v>4271</v>
      </c>
      <c r="E7" s="329">
        <v>4352</v>
      </c>
      <c r="F7" s="329">
        <v>4398</v>
      </c>
      <c r="G7" s="329">
        <v>4357</v>
      </c>
      <c r="H7" s="329">
        <v>4387</v>
      </c>
      <c r="I7" s="329">
        <v>4403</v>
      </c>
      <c r="J7" s="329">
        <v>4593</v>
      </c>
      <c r="K7" s="329">
        <v>4837</v>
      </c>
      <c r="L7" s="329">
        <v>4889</v>
      </c>
      <c r="N7" s="559">
        <f t="shared" ref="N7:N23" si="7">+(L7/B7-1)*100</f>
        <v>18.492486669898199</v>
      </c>
      <c r="O7" s="419">
        <f t="shared" si="4"/>
        <v>763</v>
      </c>
      <c r="P7" s="559">
        <f t="shared" ref="P7:P23" si="8">B7*100/B$5</f>
        <v>1.5271244091923561</v>
      </c>
      <c r="Q7" s="559">
        <f t="shared" ref="Q7:Q23" si="9">C7*100/C$5</f>
        <v>1.5315315315315314</v>
      </c>
      <c r="R7" s="559">
        <f t="shared" ref="R7:R23" si="10">D7*100/D$5</f>
        <v>1.5456045626275638</v>
      </c>
      <c r="S7" s="559">
        <f t="shared" ref="S7:S23" si="11">E7*100/E$5</f>
        <v>1.5587895025269438</v>
      </c>
      <c r="T7" s="559">
        <f t="shared" ref="T7:T23" si="12">F7*100/F$5</f>
        <v>1.558270383650562</v>
      </c>
      <c r="U7" s="559">
        <f t="shared" ref="U7:U23" si="13">G7*100/G$5</f>
        <v>1.580048667094589</v>
      </c>
      <c r="V7" s="559">
        <f t="shared" ref="V7:V23" si="14">H7*100/H$5</f>
        <v>1.5800980402750315</v>
      </c>
      <c r="W7" s="559">
        <f t="shared" ref="W7:W23" si="15">I7*100/I$5</f>
        <v>1.6199053736856435</v>
      </c>
      <c r="X7" s="559">
        <f t="shared" ref="X7:X23" si="16">J7*100/J$5</f>
        <v>1.612370989257881</v>
      </c>
      <c r="Y7" s="559">
        <f t="shared" ref="Y7:Y23" si="17">K7*100/K$5</f>
        <v>1.6607611278205814</v>
      </c>
      <c r="Z7" s="559">
        <f t="shared" ref="Z7:Z23" si="18">L7*100/L$5</f>
        <v>1.6930839477356863</v>
      </c>
      <c r="AA7" s="2">
        <f t="shared" ref="AA7:AA23" si="19">+RANK(B7,B$6:B$23,0)</f>
        <v>16</v>
      </c>
      <c r="AB7" s="2">
        <f t="shared" si="6"/>
        <v>16</v>
      </c>
      <c r="AC7" s="2">
        <f t="shared" si="6"/>
        <v>16</v>
      </c>
      <c r="AD7" s="2">
        <f t="shared" si="6"/>
        <v>16</v>
      </c>
      <c r="AE7" s="2">
        <f t="shared" si="6"/>
        <v>15</v>
      </c>
      <c r="AF7" s="2">
        <f t="shared" si="6"/>
        <v>15</v>
      </c>
      <c r="AG7" s="2">
        <f t="shared" si="6"/>
        <v>15</v>
      </c>
      <c r="AH7" s="2">
        <f t="shared" si="6"/>
        <v>15</v>
      </c>
      <c r="AI7" s="2">
        <f t="shared" si="6"/>
        <v>15</v>
      </c>
      <c r="AJ7" s="2">
        <f t="shared" si="6"/>
        <v>14</v>
      </c>
      <c r="AK7" s="2">
        <f t="shared" si="6"/>
        <v>14</v>
      </c>
    </row>
    <row r="8" spans="1:37" ht="15" customHeight="1">
      <c r="A8" s="15" t="s">
        <v>65</v>
      </c>
      <c r="B8" s="329">
        <v>26240</v>
      </c>
      <c r="C8" s="329">
        <v>26600</v>
      </c>
      <c r="D8" s="329">
        <v>27141</v>
      </c>
      <c r="E8" s="329">
        <v>27607</v>
      </c>
      <c r="F8" s="329">
        <v>27722</v>
      </c>
      <c r="G8" s="329">
        <v>26943</v>
      </c>
      <c r="H8" s="329">
        <v>27215</v>
      </c>
      <c r="I8" s="329">
        <v>26761</v>
      </c>
      <c r="J8" s="329">
        <v>28579</v>
      </c>
      <c r="K8" s="329">
        <v>29169</v>
      </c>
      <c r="L8" s="329">
        <v>29000</v>
      </c>
      <c r="N8" s="559">
        <f t="shared" si="7"/>
        <v>10.518292682926834</v>
      </c>
      <c r="O8" s="419">
        <f t="shared" si="4"/>
        <v>2760</v>
      </c>
      <c r="P8" s="559">
        <f t="shared" si="8"/>
        <v>9.7120078762015094</v>
      </c>
      <c r="Q8" s="559">
        <f t="shared" si="9"/>
        <v>9.7414487658390101</v>
      </c>
      <c r="R8" s="559">
        <f t="shared" si="10"/>
        <v>9.8218809258428266</v>
      </c>
      <c r="S8" s="559">
        <f t="shared" si="11"/>
        <v>9.8882127289203456</v>
      </c>
      <c r="T8" s="559">
        <f t="shared" si="12"/>
        <v>9.8222763928060211</v>
      </c>
      <c r="U8" s="559">
        <f t="shared" si="13"/>
        <v>9.7707714568578172</v>
      </c>
      <c r="V8" s="559">
        <f t="shared" si="14"/>
        <v>9.8022266163859086</v>
      </c>
      <c r="W8" s="559">
        <f t="shared" si="15"/>
        <v>9.8456251885536012</v>
      </c>
      <c r="X8" s="559">
        <f t="shared" si="16"/>
        <v>10.032647616372955</v>
      </c>
      <c r="Y8" s="559">
        <f t="shared" si="17"/>
        <v>10.015038523340612</v>
      </c>
      <c r="Z8" s="559">
        <f t="shared" si="18"/>
        <v>10.04283789820718</v>
      </c>
      <c r="AA8" s="2">
        <f t="shared" si="19"/>
        <v>3</v>
      </c>
      <c r="AB8" s="2">
        <f t="shared" si="6"/>
        <v>3</v>
      </c>
      <c r="AC8" s="2">
        <f t="shared" si="6"/>
        <v>3</v>
      </c>
      <c r="AD8" s="2">
        <f t="shared" si="6"/>
        <v>3</v>
      </c>
      <c r="AE8" s="2">
        <f t="shared" si="6"/>
        <v>3</v>
      </c>
      <c r="AF8" s="2">
        <f t="shared" si="6"/>
        <v>3</v>
      </c>
      <c r="AG8" s="2">
        <f t="shared" si="6"/>
        <v>3</v>
      </c>
      <c r="AH8" s="2">
        <f t="shared" si="6"/>
        <v>3</v>
      </c>
      <c r="AI8" s="2">
        <f t="shared" si="6"/>
        <v>3</v>
      </c>
      <c r="AJ8" s="2">
        <f t="shared" si="6"/>
        <v>3</v>
      </c>
      <c r="AK8" s="2">
        <f t="shared" si="6"/>
        <v>3</v>
      </c>
    </row>
    <row r="9" spans="1:37" ht="15" customHeight="1">
      <c r="A9" s="15" t="s">
        <v>16</v>
      </c>
      <c r="B9" s="329">
        <v>3603</v>
      </c>
      <c r="C9" s="329">
        <v>3624</v>
      </c>
      <c r="D9" s="329">
        <v>3653</v>
      </c>
      <c r="E9" s="329">
        <v>3691</v>
      </c>
      <c r="F9" s="329">
        <v>3714</v>
      </c>
      <c r="G9" s="329">
        <v>3441</v>
      </c>
      <c r="H9" s="329">
        <v>3474</v>
      </c>
      <c r="I9" s="329">
        <v>3568</v>
      </c>
      <c r="J9" s="329">
        <v>3640</v>
      </c>
      <c r="K9" s="329">
        <v>3729</v>
      </c>
      <c r="L9" s="329">
        <v>3589</v>
      </c>
      <c r="N9" s="559">
        <f t="shared" si="7"/>
        <v>-0.38856508465168194</v>
      </c>
      <c r="O9" s="419">
        <f t="shared" si="4"/>
        <v>-14</v>
      </c>
      <c r="P9" s="559">
        <f t="shared" si="8"/>
        <v>1.3335504717208093</v>
      </c>
      <c r="Q9" s="559">
        <f t="shared" si="9"/>
        <v>1.3271808393759614</v>
      </c>
      <c r="R9" s="559">
        <f t="shared" si="10"/>
        <v>1.3219605402197356</v>
      </c>
      <c r="S9" s="559">
        <f t="shared" si="11"/>
        <v>1.3220340197212661</v>
      </c>
      <c r="T9" s="559">
        <f t="shared" si="12"/>
        <v>1.3159200102042263</v>
      </c>
      <c r="U9" s="559">
        <f t="shared" si="13"/>
        <v>1.2478649216140649</v>
      </c>
      <c r="V9" s="559">
        <f t="shared" si="14"/>
        <v>1.2512561185127558</v>
      </c>
      <c r="W9" s="559">
        <f t="shared" si="15"/>
        <v>1.3127009705451682</v>
      </c>
      <c r="X9" s="559">
        <f t="shared" si="16"/>
        <v>1.2778206838446957</v>
      </c>
      <c r="Y9" s="559">
        <f t="shared" si="17"/>
        <v>1.2803345556425363</v>
      </c>
      <c r="Z9" s="559">
        <f t="shared" si="18"/>
        <v>1.2428877660919162</v>
      </c>
      <c r="AA9" s="2">
        <f t="shared" si="19"/>
        <v>17</v>
      </c>
      <c r="AB9" s="2">
        <f t="shared" si="6"/>
        <v>17</v>
      </c>
      <c r="AC9" s="2">
        <f t="shared" si="6"/>
        <v>17</v>
      </c>
      <c r="AD9" s="2">
        <f t="shared" si="6"/>
        <v>17</v>
      </c>
      <c r="AE9" s="2">
        <f t="shared" si="6"/>
        <v>17</v>
      </c>
      <c r="AF9" s="2">
        <f t="shared" si="6"/>
        <v>17</v>
      </c>
      <c r="AG9" s="2">
        <f t="shared" si="6"/>
        <v>17</v>
      </c>
      <c r="AH9" s="2">
        <f t="shared" si="6"/>
        <v>17</v>
      </c>
      <c r="AI9" s="2">
        <f t="shared" si="6"/>
        <v>17</v>
      </c>
      <c r="AJ9" s="2">
        <f t="shared" si="6"/>
        <v>17</v>
      </c>
      <c r="AK9" s="2">
        <f t="shared" si="6"/>
        <v>17</v>
      </c>
    </row>
    <row r="10" spans="1:37" ht="15" customHeight="1">
      <c r="A10" s="15" t="s">
        <v>17</v>
      </c>
      <c r="B10" s="329">
        <v>4726</v>
      </c>
      <c r="C10" s="329">
        <v>4738</v>
      </c>
      <c r="D10" s="329">
        <v>4744</v>
      </c>
      <c r="E10" s="329">
        <v>4692</v>
      </c>
      <c r="F10" s="329">
        <v>4696</v>
      </c>
      <c r="G10" s="329">
        <v>4527</v>
      </c>
      <c r="H10" s="329">
        <v>4500</v>
      </c>
      <c r="I10" s="329">
        <v>4479</v>
      </c>
      <c r="J10" s="329">
        <v>4718</v>
      </c>
      <c r="K10" s="329">
        <v>4717</v>
      </c>
      <c r="L10" s="329">
        <v>4621</v>
      </c>
      <c r="N10" s="559">
        <f t="shared" si="7"/>
        <v>-2.2217520101565857</v>
      </c>
      <c r="O10" s="419">
        <f t="shared" si="4"/>
        <v>-105</v>
      </c>
      <c r="P10" s="559">
        <f t="shared" si="8"/>
        <v>1.7491977600201347</v>
      </c>
      <c r="Q10" s="559">
        <f t="shared" si="9"/>
        <v>1.7351497839302716</v>
      </c>
      <c r="R10" s="559">
        <f t="shared" si="10"/>
        <v>1.7167754729817755</v>
      </c>
      <c r="S10" s="559">
        <f t="shared" si="11"/>
        <v>1.6805699324118615</v>
      </c>
      <c r="T10" s="559">
        <f t="shared" si="12"/>
        <v>1.6638557802689948</v>
      </c>
      <c r="U10" s="559">
        <f t="shared" si="13"/>
        <v>1.6416984888540749</v>
      </c>
      <c r="V10" s="559">
        <f t="shared" si="14"/>
        <v>1.6207980809750722</v>
      </c>
      <c r="W10" s="559">
        <f t="shared" si="15"/>
        <v>1.6478664930133993</v>
      </c>
      <c r="X10" s="559">
        <f t="shared" si="16"/>
        <v>1.6562521940602402</v>
      </c>
      <c r="Y10" s="559">
        <f t="shared" si="17"/>
        <v>1.6195596940106849</v>
      </c>
      <c r="Z10" s="559">
        <f t="shared" si="18"/>
        <v>1.6002742733660476</v>
      </c>
      <c r="AA10" s="2">
        <f t="shared" si="19"/>
        <v>14</v>
      </c>
      <c r="AB10" s="2">
        <f t="shared" si="6"/>
        <v>14</v>
      </c>
      <c r="AC10" s="2">
        <f t="shared" si="6"/>
        <v>14</v>
      </c>
      <c r="AD10" s="2">
        <f t="shared" si="6"/>
        <v>14</v>
      </c>
      <c r="AE10" s="2">
        <f t="shared" si="6"/>
        <v>14</v>
      </c>
      <c r="AF10" s="2">
        <f t="shared" si="6"/>
        <v>14</v>
      </c>
      <c r="AG10" s="2">
        <f t="shared" si="6"/>
        <v>14</v>
      </c>
      <c r="AH10" s="2">
        <f t="shared" si="6"/>
        <v>14</v>
      </c>
      <c r="AI10" s="2">
        <f t="shared" si="6"/>
        <v>14</v>
      </c>
      <c r="AJ10" s="2">
        <f t="shared" si="6"/>
        <v>15</v>
      </c>
      <c r="AK10" s="2">
        <f t="shared" si="6"/>
        <v>15</v>
      </c>
    </row>
    <row r="11" spans="1:37" ht="15" customHeight="1">
      <c r="A11" s="15" t="s">
        <v>18</v>
      </c>
      <c r="B11" s="329">
        <v>10077</v>
      </c>
      <c r="C11" s="329">
        <v>10100</v>
      </c>
      <c r="D11" s="329">
        <v>10154</v>
      </c>
      <c r="E11" s="329">
        <v>10202</v>
      </c>
      <c r="F11" s="329">
        <v>10207</v>
      </c>
      <c r="G11" s="329">
        <v>9886</v>
      </c>
      <c r="H11" s="329">
        <v>9993</v>
      </c>
      <c r="I11" s="329">
        <v>9818</v>
      </c>
      <c r="J11" s="329">
        <v>10273</v>
      </c>
      <c r="K11" s="329">
        <v>10326</v>
      </c>
      <c r="L11" s="329">
        <v>10168</v>
      </c>
      <c r="N11" s="559">
        <f t="shared" si="7"/>
        <v>0.90304654162944864</v>
      </c>
      <c r="O11" s="419">
        <f t="shared" ref="O11:O23" si="20">+L11-B11</f>
        <v>91</v>
      </c>
      <c r="P11" s="559">
        <f t="shared" si="8"/>
        <v>3.7297219271525384</v>
      </c>
      <c r="Q11" s="559">
        <f t="shared" si="9"/>
        <v>3.6988207719915036</v>
      </c>
      <c r="R11" s="559">
        <f t="shared" si="10"/>
        <v>3.6745653778787837</v>
      </c>
      <c r="S11" s="559">
        <f t="shared" si="11"/>
        <v>3.654129252017436</v>
      </c>
      <c r="T11" s="559">
        <f t="shared" si="12"/>
        <v>3.6164769908870591</v>
      </c>
      <c r="U11" s="559">
        <f t="shared" si="13"/>
        <v>3.5851184583192808</v>
      </c>
      <c r="V11" s="559">
        <f t="shared" si="14"/>
        <v>3.5992522718186435</v>
      </c>
      <c r="W11" s="559">
        <f t="shared" si="15"/>
        <v>3.6121351257882459</v>
      </c>
      <c r="X11" s="559">
        <f t="shared" si="16"/>
        <v>3.6063329354770763</v>
      </c>
      <c r="Y11" s="559">
        <f t="shared" si="17"/>
        <v>3.545383379341601</v>
      </c>
      <c r="Z11" s="559">
        <f t="shared" si="18"/>
        <v>3.5212267499645038</v>
      </c>
      <c r="AA11" s="2">
        <f t="shared" si="19"/>
        <v>9</v>
      </c>
      <c r="AB11" s="2">
        <f t="shared" si="6"/>
        <v>9</v>
      </c>
      <c r="AC11" s="2">
        <f t="shared" si="6"/>
        <v>9</v>
      </c>
      <c r="AD11" s="2">
        <f t="shared" si="6"/>
        <v>9</v>
      </c>
      <c r="AE11" s="2">
        <f t="shared" si="6"/>
        <v>9</v>
      </c>
      <c r="AF11" s="2">
        <f t="shared" si="6"/>
        <v>9</v>
      </c>
      <c r="AG11" s="2">
        <f t="shared" si="6"/>
        <v>9</v>
      </c>
      <c r="AH11" s="2">
        <f t="shared" si="6"/>
        <v>9</v>
      </c>
      <c r="AI11" s="2">
        <f t="shared" si="6"/>
        <v>9</v>
      </c>
      <c r="AJ11" s="2">
        <f t="shared" si="6"/>
        <v>9</v>
      </c>
      <c r="AK11" s="2">
        <f t="shared" si="6"/>
        <v>10</v>
      </c>
    </row>
    <row r="12" spans="1:37" ht="15" customHeight="1">
      <c r="A12" s="15" t="s">
        <v>19</v>
      </c>
      <c r="B12" s="329">
        <v>5026</v>
      </c>
      <c r="C12" s="329">
        <v>5065</v>
      </c>
      <c r="D12" s="329">
        <v>5038</v>
      </c>
      <c r="E12" s="329">
        <v>5034</v>
      </c>
      <c r="F12" s="329">
        <v>4966</v>
      </c>
      <c r="G12" s="329">
        <v>4869</v>
      </c>
      <c r="H12" s="329">
        <v>4904</v>
      </c>
      <c r="I12" s="329">
        <v>4640</v>
      </c>
      <c r="J12" s="329">
        <v>5048</v>
      </c>
      <c r="K12" s="329">
        <v>5107</v>
      </c>
      <c r="L12" s="329">
        <v>5030</v>
      </c>
      <c r="N12" s="559">
        <f t="shared" si="7"/>
        <v>7.9586152009558653E-2</v>
      </c>
      <c r="O12" s="419">
        <f t="shared" si="20"/>
        <v>4</v>
      </c>
      <c r="P12" s="559">
        <f t="shared" si="8"/>
        <v>1.8602344354340239</v>
      </c>
      <c r="Q12" s="559">
        <f t="shared" si="9"/>
        <v>1.8549036841719768</v>
      </c>
      <c r="R12" s="559">
        <f t="shared" si="10"/>
        <v>1.8231692312146259</v>
      </c>
      <c r="S12" s="559">
        <f t="shared" si="11"/>
        <v>1.8030667177666901</v>
      </c>
      <c r="T12" s="559">
        <f t="shared" si="12"/>
        <v>1.7595204013662324</v>
      </c>
      <c r="U12" s="559">
        <f t="shared" si="13"/>
        <v>1.7657234243937465</v>
      </c>
      <c r="V12" s="559">
        <f t="shared" si="14"/>
        <v>1.7663097309115008</v>
      </c>
      <c r="W12" s="559">
        <f t="shared" si="15"/>
        <v>1.707099916852461</v>
      </c>
      <c r="X12" s="559">
        <f t="shared" si="16"/>
        <v>1.7720985747384681</v>
      </c>
      <c r="Y12" s="559">
        <f t="shared" si="17"/>
        <v>1.7534643538928487</v>
      </c>
      <c r="Z12" s="559">
        <f t="shared" si="18"/>
        <v>1.7419129182062798</v>
      </c>
      <c r="AA12" s="2">
        <f t="shared" si="19"/>
        <v>12</v>
      </c>
      <c r="AB12" s="2">
        <f t="shared" si="6"/>
        <v>12</v>
      </c>
      <c r="AC12" s="2">
        <f t="shared" si="6"/>
        <v>12</v>
      </c>
      <c r="AD12" s="2">
        <f t="shared" si="6"/>
        <v>13</v>
      </c>
      <c r="AE12" s="2">
        <f t="shared" si="6"/>
        <v>13</v>
      </c>
      <c r="AF12" s="2">
        <f t="shared" si="6"/>
        <v>13</v>
      </c>
      <c r="AG12" s="2">
        <f t="shared" si="6"/>
        <v>13</v>
      </c>
      <c r="AH12" s="2">
        <f t="shared" si="6"/>
        <v>13</v>
      </c>
      <c r="AI12" s="2">
        <f t="shared" si="6"/>
        <v>13</v>
      </c>
      <c r="AJ12" s="2">
        <f t="shared" si="6"/>
        <v>13</v>
      </c>
      <c r="AK12" s="2">
        <f t="shared" si="6"/>
        <v>13</v>
      </c>
    </row>
    <row r="13" spans="1:37" ht="15" customHeight="1">
      <c r="A13" s="15" t="s">
        <v>20</v>
      </c>
      <c r="B13" s="329">
        <v>15485</v>
      </c>
      <c r="C13" s="329">
        <v>15831</v>
      </c>
      <c r="D13" s="329">
        <v>16300</v>
      </c>
      <c r="E13" s="329">
        <v>16481</v>
      </c>
      <c r="F13" s="329">
        <v>17081</v>
      </c>
      <c r="G13" s="329">
        <v>17191</v>
      </c>
      <c r="H13" s="329">
        <v>16775</v>
      </c>
      <c r="I13" s="329">
        <v>16329</v>
      </c>
      <c r="J13" s="329">
        <v>17066</v>
      </c>
      <c r="K13" s="329">
        <v>18237</v>
      </c>
      <c r="L13" s="329">
        <v>18174</v>
      </c>
      <c r="N13" s="559">
        <f t="shared" si="7"/>
        <v>17.365192121407812</v>
      </c>
      <c r="O13" s="419">
        <f t="shared" si="20"/>
        <v>2689</v>
      </c>
      <c r="P13" s="559">
        <f t="shared" si="8"/>
        <v>5.7313430626135808</v>
      </c>
      <c r="Q13" s="559">
        <f t="shared" si="9"/>
        <v>5.7976268951878707</v>
      </c>
      <c r="R13" s="559">
        <f t="shared" si="10"/>
        <v>5.8987015618893217</v>
      </c>
      <c r="S13" s="559">
        <f t="shared" si="11"/>
        <v>5.903127249803898</v>
      </c>
      <c r="T13" s="559">
        <f t="shared" si="12"/>
        <v>6.0520273813404382</v>
      </c>
      <c r="U13" s="559">
        <f t="shared" si="13"/>
        <v>6.2342475639254253</v>
      </c>
      <c r="V13" s="559">
        <f t="shared" si="14"/>
        <v>6.0419750685237412</v>
      </c>
      <c r="W13" s="559">
        <f t="shared" si="15"/>
        <v>6.0075936513542745</v>
      </c>
      <c r="X13" s="559">
        <f t="shared" si="16"/>
        <v>5.9910131292564772</v>
      </c>
      <c r="Y13" s="559">
        <f t="shared" si="17"/>
        <v>6.2615879032590334</v>
      </c>
      <c r="Z13" s="559">
        <f t="shared" si="18"/>
        <v>6.2937426193799064</v>
      </c>
      <c r="AA13" s="2">
        <f t="shared" si="19"/>
        <v>6</v>
      </c>
      <c r="AB13" s="2">
        <f t="shared" si="6"/>
        <v>5</v>
      </c>
      <c r="AC13" s="2">
        <f t="shared" si="6"/>
        <v>5</v>
      </c>
      <c r="AD13" s="2">
        <f t="shared" si="6"/>
        <v>5</v>
      </c>
      <c r="AE13" s="2">
        <f t="shared" si="6"/>
        <v>5</v>
      </c>
      <c r="AF13" s="2">
        <f t="shared" si="6"/>
        <v>5</v>
      </c>
      <c r="AG13" s="2">
        <f t="shared" si="6"/>
        <v>5</v>
      </c>
      <c r="AH13" s="2">
        <f t="shared" si="6"/>
        <v>5</v>
      </c>
      <c r="AI13" s="2">
        <f t="shared" si="6"/>
        <v>5</v>
      </c>
      <c r="AJ13" s="2">
        <f t="shared" si="6"/>
        <v>5</v>
      </c>
      <c r="AK13" s="2">
        <f t="shared" si="6"/>
        <v>5</v>
      </c>
    </row>
    <row r="14" spans="1:37" ht="15" customHeight="1">
      <c r="A14" s="15" t="s">
        <v>21</v>
      </c>
      <c r="B14" s="329">
        <v>4352</v>
      </c>
      <c r="C14" s="329">
        <v>4323</v>
      </c>
      <c r="D14" s="329">
        <v>4348</v>
      </c>
      <c r="E14" s="329">
        <v>4380</v>
      </c>
      <c r="F14" s="329">
        <v>4347</v>
      </c>
      <c r="G14" s="329">
        <v>4183</v>
      </c>
      <c r="H14" s="329">
        <v>4178</v>
      </c>
      <c r="I14" s="329">
        <v>4076</v>
      </c>
      <c r="J14" s="329">
        <v>4127</v>
      </c>
      <c r="K14" s="329">
        <v>4169</v>
      </c>
      <c r="L14" s="329">
        <v>4165</v>
      </c>
      <c r="N14" s="559">
        <f t="shared" si="7"/>
        <v>-4.296875</v>
      </c>
      <c r="O14" s="419">
        <f t="shared" si="20"/>
        <v>-187</v>
      </c>
      <c r="P14" s="559">
        <f t="shared" si="8"/>
        <v>1.6107720380041528</v>
      </c>
      <c r="Q14" s="559">
        <f t="shared" si="9"/>
        <v>1.5831685343880466</v>
      </c>
      <c r="R14" s="559">
        <f t="shared" si="10"/>
        <v>1.5734695945456914</v>
      </c>
      <c r="S14" s="559">
        <f t="shared" si="11"/>
        <v>1.5688184791057018</v>
      </c>
      <c r="T14" s="559">
        <f t="shared" si="12"/>
        <v>1.5402003996655282</v>
      </c>
      <c r="U14" s="559">
        <f t="shared" si="13"/>
        <v>1.5169482612937033</v>
      </c>
      <c r="V14" s="559">
        <f t="shared" si="14"/>
        <v>1.5048209738475224</v>
      </c>
      <c r="W14" s="559">
        <f t="shared" si="15"/>
        <v>1.4995989786833257</v>
      </c>
      <c r="X14" s="559">
        <f t="shared" si="16"/>
        <v>1.4487818577546865</v>
      </c>
      <c r="Y14" s="559">
        <f t="shared" si="17"/>
        <v>1.4314064796121573</v>
      </c>
      <c r="Z14" s="559">
        <f t="shared" si="18"/>
        <v>1.4423593050356174</v>
      </c>
      <c r="AA14" s="2">
        <f t="shared" si="19"/>
        <v>15</v>
      </c>
      <c r="AB14" s="2">
        <f t="shared" si="6"/>
        <v>15</v>
      </c>
      <c r="AC14" s="2">
        <f t="shared" si="6"/>
        <v>15</v>
      </c>
      <c r="AD14" s="2">
        <f t="shared" si="6"/>
        <v>15</v>
      </c>
      <c r="AE14" s="2">
        <f t="shared" si="6"/>
        <v>16</v>
      </c>
      <c r="AF14" s="2">
        <f t="shared" si="6"/>
        <v>16</v>
      </c>
      <c r="AG14" s="2">
        <f t="shared" si="6"/>
        <v>16</v>
      </c>
      <c r="AH14" s="2">
        <f t="shared" si="6"/>
        <v>16</v>
      </c>
      <c r="AI14" s="2">
        <f t="shared" si="6"/>
        <v>16</v>
      </c>
      <c r="AJ14" s="2">
        <f t="shared" si="6"/>
        <v>16</v>
      </c>
      <c r="AK14" s="2">
        <f t="shared" si="6"/>
        <v>16</v>
      </c>
    </row>
    <row r="15" spans="1:37" ht="15" customHeight="1">
      <c r="A15" s="15" t="s">
        <v>22</v>
      </c>
      <c r="B15" s="329">
        <v>15521</v>
      </c>
      <c r="C15" s="329">
        <v>15665</v>
      </c>
      <c r="D15" s="329">
        <v>15801</v>
      </c>
      <c r="E15" s="329">
        <v>15981</v>
      </c>
      <c r="F15" s="329">
        <v>15931</v>
      </c>
      <c r="G15" s="329">
        <v>15567</v>
      </c>
      <c r="H15" s="329">
        <v>15528</v>
      </c>
      <c r="I15" s="329">
        <v>15232</v>
      </c>
      <c r="J15" s="329">
        <v>15824</v>
      </c>
      <c r="K15" s="329">
        <v>16175</v>
      </c>
      <c r="L15" s="329">
        <v>16047</v>
      </c>
      <c r="N15" s="559">
        <f t="shared" si="7"/>
        <v>3.3889568971071427</v>
      </c>
      <c r="O15" s="419">
        <f t="shared" si="20"/>
        <v>526</v>
      </c>
      <c r="P15" s="559">
        <f t="shared" si="8"/>
        <v>5.744667463663248</v>
      </c>
      <c r="Q15" s="559">
        <f t="shared" si="9"/>
        <v>5.7368343953709804</v>
      </c>
      <c r="R15" s="559">
        <f t="shared" si="10"/>
        <v>5.7181216797185996</v>
      </c>
      <c r="S15" s="559">
        <f t="shared" si="11"/>
        <v>5.7240383823260776</v>
      </c>
      <c r="T15" s="559">
        <f t="shared" si="12"/>
        <v>5.6445669581484994</v>
      </c>
      <c r="U15" s="559">
        <f t="shared" si="13"/>
        <v>5.6453104431171601</v>
      </c>
      <c r="V15" s="559">
        <f t="shared" si="14"/>
        <v>5.5928339114179826</v>
      </c>
      <c r="W15" s="559">
        <f t="shared" si="15"/>
        <v>5.60399696842601</v>
      </c>
      <c r="X15" s="559">
        <f t="shared" si="16"/>
        <v>5.5550094783402377</v>
      </c>
      <c r="Y15" s="559">
        <f t="shared" si="17"/>
        <v>5.5536099322923107</v>
      </c>
      <c r="Z15" s="559">
        <f t="shared" si="18"/>
        <v>5.5571524052596768</v>
      </c>
      <c r="AA15" s="2">
        <f t="shared" si="19"/>
        <v>5</v>
      </c>
      <c r="AB15" s="2">
        <f t="shared" si="6"/>
        <v>6</v>
      </c>
      <c r="AC15" s="2">
        <f t="shared" si="6"/>
        <v>6</v>
      </c>
      <c r="AD15" s="2">
        <f t="shared" si="6"/>
        <v>6</v>
      </c>
      <c r="AE15" s="2">
        <f t="shared" si="6"/>
        <v>6</v>
      </c>
      <c r="AF15" s="2">
        <f t="shared" si="6"/>
        <v>6</v>
      </c>
      <c r="AG15" s="2">
        <f t="shared" si="6"/>
        <v>7</v>
      </c>
      <c r="AH15" s="2">
        <f t="shared" si="6"/>
        <v>7</v>
      </c>
      <c r="AI15" s="2">
        <f t="shared" si="6"/>
        <v>7</v>
      </c>
      <c r="AJ15" s="2">
        <f t="shared" si="6"/>
        <v>7</v>
      </c>
      <c r="AK15" s="2">
        <f t="shared" si="6"/>
        <v>7</v>
      </c>
    </row>
    <row r="16" spans="1:37" ht="15" customHeight="1">
      <c r="A16" s="15" t="s">
        <v>23</v>
      </c>
      <c r="B16" s="329">
        <v>59911</v>
      </c>
      <c r="C16" s="329">
        <v>60537</v>
      </c>
      <c r="D16" s="329">
        <v>60939</v>
      </c>
      <c r="E16" s="329">
        <v>61816</v>
      </c>
      <c r="F16" s="329">
        <v>62991</v>
      </c>
      <c r="G16" s="329">
        <v>61257</v>
      </c>
      <c r="H16" s="329">
        <v>62466</v>
      </c>
      <c r="I16" s="329">
        <v>60609</v>
      </c>
      <c r="J16" s="329">
        <v>63924</v>
      </c>
      <c r="K16" s="329">
        <v>65753</v>
      </c>
      <c r="L16" s="329">
        <v>65461</v>
      </c>
      <c r="N16" s="559">
        <f t="shared" si="7"/>
        <v>9.2637412161372659</v>
      </c>
      <c r="O16" s="419">
        <f t="shared" si="20"/>
        <v>5550</v>
      </c>
      <c r="P16" s="559">
        <f t="shared" si="8"/>
        <v>22.174394202405054</v>
      </c>
      <c r="Q16" s="559">
        <f t="shared" si="9"/>
        <v>22.169852779608878</v>
      </c>
      <c r="R16" s="559">
        <f t="shared" si="10"/>
        <v>22.052820520243763</v>
      </c>
      <c r="S16" s="559">
        <f t="shared" si="11"/>
        <v>22.141114864017823</v>
      </c>
      <c r="T16" s="559">
        <f t="shared" si="12"/>
        <v>22.318556101985571</v>
      </c>
      <c r="U16" s="559">
        <f t="shared" si="13"/>
        <v>22.214606656004875</v>
      </c>
      <c r="V16" s="559">
        <f t="shared" si="14"/>
        <v>22.498838428041967</v>
      </c>
      <c r="W16" s="559">
        <f t="shared" si="15"/>
        <v>22.298624754420434</v>
      </c>
      <c r="X16" s="559">
        <f t="shared" si="16"/>
        <v>22.440497086288001</v>
      </c>
      <c r="Y16" s="559">
        <f t="shared" si="17"/>
        <v>22.575982310851085</v>
      </c>
      <c r="Z16" s="559">
        <f t="shared" si="18"/>
        <v>22.669455574294492</v>
      </c>
      <c r="AA16" s="2">
        <f t="shared" si="19"/>
        <v>1</v>
      </c>
      <c r="AB16" s="2">
        <f t="shared" si="6"/>
        <v>1</v>
      </c>
      <c r="AC16" s="2">
        <f t="shared" si="6"/>
        <v>1</v>
      </c>
      <c r="AD16" s="2">
        <f t="shared" si="6"/>
        <v>1</v>
      </c>
      <c r="AE16" s="2">
        <f t="shared" si="6"/>
        <v>1</v>
      </c>
      <c r="AF16" s="2">
        <f t="shared" si="6"/>
        <v>1</v>
      </c>
      <c r="AG16" s="2">
        <f t="shared" si="6"/>
        <v>1</v>
      </c>
      <c r="AH16" s="2">
        <f t="shared" si="6"/>
        <v>1</v>
      </c>
      <c r="AI16" s="2">
        <f t="shared" si="6"/>
        <v>1</v>
      </c>
      <c r="AJ16" s="2">
        <f t="shared" si="6"/>
        <v>1</v>
      </c>
      <c r="AK16" s="2">
        <f t="shared" si="6"/>
        <v>1</v>
      </c>
    </row>
    <row r="17" spans="1:37" ht="15" customHeight="1">
      <c r="A17" s="15" t="s">
        <v>24</v>
      </c>
      <c r="B17" s="329">
        <v>2917</v>
      </c>
      <c r="C17" s="329">
        <v>2906</v>
      </c>
      <c r="D17" s="329">
        <v>2929</v>
      </c>
      <c r="E17" s="329">
        <v>2901</v>
      </c>
      <c r="F17" s="329">
        <v>2878</v>
      </c>
      <c r="G17" s="329">
        <v>2783</v>
      </c>
      <c r="H17" s="329">
        <v>2770</v>
      </c>
      <c r="I17" s="329">
        <v>2634</v>
      </c>
      <c r="J17" s="329">
        <v>2877</v>
      </c>
      <c r="K17" s="329">
        <v>2865</v>
      </c>
      <c r="L17" s="329">
        <v>2787</v>
      </c>
      <c r="N17" s="559">
        <f t="shared" si="7"/>
        <v>-4.4566335275968427</v>
      </c>
      <c r="O17" s="419">
        <f t="shared" si="20"/>
        <v>-130</v>
      </c>
      <c r="P17" s="559">
        <f t="shared" si="8"/>
        <v>1.0796466072743827</v>
      </c>
      <c r="Q17" s="559">
        <f t="shared" si="9"/>
        <v>1.064234966673991</v>
      </c>
      <c r="R17" s="559">
        <f t="shared" si="10"/>
        <v>1.0599568634830565</v>
      </c>
      <c r="S17" s="559">
        <f t="shared" si="11"/>
        <v>1.0390736091063106</v>
      </c>
      <c r="T17" s="559">
        <f t="shared" si="12"/>
        <v>1.0197139982142605</v>
      </c>
      <c r="U17" s="559">
        <f t="shared" si="13"/>
        <v>1.0092438468038194</v>
      </c>
      <c r="V17" s="559">
        <f t="shared" si="14"/>
        <v>0.99769126317798884</v>
      </c>
      <c r="W17" s="559">
        <f t="shared" si="15"/>
        <v>0.9690735303856427</v>
      </c>
      <c r="X17" s="559">
        <f t="shared" si="16"/>
        <v>1.0099698097310961</v>
      </c>
      <c r="Y17" s="559">
        <f t="shared" si="17"/>
        <v>0.98368423221128098</v>
      </c>
      <c r="Z17" s="559">
        <f t="shared" si="18"/>
        <v>0.96515135249322104</v>
      </c>
      <c r="AA17" s="2">
        <f t="shared" si="19"/>
        <v>18</v>
      </c>
      <c r="AB17" s="2">
        <f t="shared" si="6"/>
        <v>18</v>
      </c>
      <c r="AC17" s="2">
        <f t="shared" si="6"/>
        <v>18</v>
      </c>
      <c r="AD17" s="2">
        <f t="shared" si="6"/>
        <v>18</v>
      </c>
      <c r="AE17" s="2">
        <f t="shared" si="6"/>
        <v>18</v>
      </c>
      <c r="AF17" s="2">
        <f t="shared" si="6"/>
        <v>18</v>
      </c>
      <c r="AG17" s="2">
        <f t="shared" si="6"/>
        <v>18</v>
      </c>
      <c r="AH17" s="2">
        <f t="shared" si="6"/>
        <v>18</v>
      </c>
      <c r="AI17" s="2">
        <f t="shared" si="6"/>
        <v>18</v>
      </c>
      <c r="AJ17" s="2">
        <f t="shared" si="6"/>
        <v>18</v>
      </c>
      <c r="AK17" s="2">
        <f t="shared" si="6"/>
        <v>18</v>
      </c>
    </row>
    <row r="18" spans="1:37" ht="15" customHeight="1">
      <c r="A18" s="15" t="s">
        <v>25</v>
      </c>
      <c r="B18" s="329">
        <v>50528</v>
      </c>
      <c r="C18" s="329">
        <v>51144</v>
      </c>
      <c r="D18" s="329">
        <v>51885</v>
      </c>
      <c r="E18" s="329">
        <v>52500</v>
      </c>
      <c r="F18" s="329">
        <v>53324</v>
      </c>
      <c r="G18" s="329">
        <v>52245</v>
      </c>
      <c r="H18" s="329">
        <v>52499</v>
      </c>
      <c r="I18" s="329">
        <v>51434</v>
      </c>
      <c r="J18" s="329">
        <v>53630</v>
      </c>
      <c r="K18" s="329">
        <v>54733</v>
      </c>
      <c r="L18" s="329">
        <v>53824</v>
      </c>
      <c r="N18" s="559">
        <f t="shared" si="7"/>
        <v>6.5231158961367885</v>
      </c>
      <c r="O18" s="419">
        <f t="shared" si="20"/>
        <v>3296</v>
      </c>
      <c r="P18" s="559">
        <f t="shared" si="8"/>
        <v>18.701537117709979</v>
      </c>
      <c r="Q18" s="559">
        <f t="shared" si="9"/>
        <v>18.72994946165678</v>
      </c>
      <c r="R18" s="559">
        <f t="shared" si="10"/>
        <v>18.776327026909659</v>
      </c>
      <c r="S18" s="559">
        <f t="shared" si="11"/>
        <v>18.804331085171082</v>
      </c>
      <c r="T18" s="559">
        <f t="shared" si="12"/>
        <v>18.89340835329299</v>
      </c>
      <c r="U18" s="559">
        <f t="shared" si="13"/>
        <v>18.946440810731421</v>
      </c>
      <c r="V18" s="559">
        <f t="shared" si="14"/>
        <v>18.908950767357847</v>
      </c>
      <c r="W18" s="559">
        <f t="shared" si="15"/>
        <v>18.923055414523596</v>
      </c>
      <c r="X18" s="559">
        <f t="shared" si="16"/>
        <v>18.826792108404128</v>
      </c>
      <c r="Y18" s="559">
        <f t="shared" si="17"/>
        <v>18.79231730597558</v>
      </c>
      <c r="Z18" s="559">
        <f t="shared" si="18"/>
        <v>18.639507139072528</v>
      </c>
      <c r="AA18" s="2">
        <f t="shared" si="19"/>
        <v>2</v>
      </c>
      <c r="AB18" s="2">
        <f t="shared" si="6"/>
        <v>2</v>
      </c>
      <c r="AC18" s="2">
        <f t="shared" si="6"/>
        <v>2</v>
      </c>
      <c r="AD18" s="2">
        <f t="shared" si="6"/>
        <v>2</v>
      </c>
      <c r="AE18" s="2">
        <f t="shared" si="6"/>
        <v>2</v>
      </c>
      <c r="AF18" s="2">
        <f t="shared" si="6"/>
        <v>2</v>
      </c>
      <c r="AG18" s="2">
        <f t="shared" si="6"/>
        <v>2</v>
      </c>
      <c r="AH18" s="2">
        <f t="shared" si="6"/>
        <v>2</v>
      </c>
      <c r="AI18" s="2">
        <f t="shared" si="6"/>
        <v>2</v>
      </c>
      <c r="AJ18" s="2">
        <f t="shared" si="6"/>
        <v>2</v>
      </c>
      <c r="AK18" s="2">
        <f t="shared" si="6"/>
        <v>2</v>
      </c>
    </row>
    <row r="19" spans="1:37" ht="15" customHeight="1">
      <c r="A19" s="15" t="s">
        <v>26</v>
      </c>
      <c r="B19" s="329">
        <v>11954</v>
      </c>
      <c r="C19" s="329">
        <v>12046</v>
      </c>
      <c r="D19" s="329">
        <v>12047</v>
      </c>
      <c r="E19" s="329">
        <v>12029</v>
      </c>
      <c r="F19" s="329">
        <v>11936</v>
      </c>
      <c r="G19" s="329">
        <v>11616</v>
      </c>
      <c r="H19" s="329">
        <v>11534</v>
      </c>
      <c r="I19" s="329">
        <v>11335</v>
      </c>
      <c r="J19" s="329">
        <v>11687</v>
      </c>
      <c r="K19" s="329">
        <v>11869</v>
      </c>
      <c r="L19" s="329">
        <v>11741</v>
      </c>
      <c r="N19" s="559">
        <f t="shared" si="7"/>
        <v>-1.781830349673752</v>
      </c>
      <c r="O19" s="419">
        <f t="shared" si="20"/>
        <v>-213</v>
      </c>
      <c r="P19" s="559">
        <f t="shared" si="8"/>
        <v>4.4244413929921054</v>
      </c>
      <c r="Q19" s="559">
        <f t="shared" si="9"/>
        <v>4.4114846553870946</v>
      </c>
      <c r="R19" s="559">
        <f t="shared" si="10"/>
        <v>4.3596109028270345</v>
      </c>
      <c r="S19" s="559">
        <f t="shared" si="11"/>
        <v>4.3085199737813902</v>
      </c>
      <c r="T19" s="559">
        <f t="shared" si="12"/>
        <v>4.229084879320852</v>
      </c>
      <c r="U19" s="559">
        <f t="shared" si="13"/>
        <v>4.2124960562246372</v>
      </c>
      <c r="V19" s="559">
        <f t="shared" si="14"/>
        <v>4.1542855702147738</v>
      </c>
      <c r="W19" s="559">
        <f t="shared" si="15"/>
        <v>4.170253783948846</v>
      </c>
      <c r="X19" s="559">
        <f t="shared" si="16"/>
        <v>4.1027171242013623</v>
      </c>
      <c r="Y19" s="559">
        <f t="shared" si="17"/>
        <v>4.0751651490805214</v>
      </c>
      <c r="Z19" s="559">
        <f t="shared" si="18"/>
        <v>4.0659641297534659</v>
      </c>
      <c r="AA19" s="2">
        <f t="shared" si="19"/>
        <v>8</v>
      </c>
      <c r="AB19" s="2">
        <f t="shared" si="6"/>
        <v>8</v>
      </c>
      <c r="AC19" s="2">
        <f t="shared" si="6"/>
        <v>8</v>
      </c>
      <c r="AD19" s="2">
        <f t="shared" si="6"/>
        <v>8</v>
      </c>
      <c r="AE19" s="2">
        <f t="shared" si="6"/>
        <v>8</v>
      </c>
      <c r="AF19" s="2">
        <f t="shared" si="6"/>
        <v>8</v>
      </c>
      <c r="AG19" s="2">
        <f t="shared" si="6"/>
        <v>8</v>
      </c>
      <c r="AH19" s="2">
        <f t="shared" si="6"/>
        <v>8</v>
      </c>
      <c r="AI19" s="2">
        <f t="shared" si="6"/>
        <v>8</v>
      </c>
      <c r="AJ19" s="2">
        <f t="shared" si="6"/>
        <v>8</v>
      </c>
      <c r="AK19" s="2">
        <f t="shared" si="6"/>
        <v>8</v>
      </c>
    </row>
    <row r="20" spans="1:37" ht="15" customHeight="1">
      <c r="A20" s="15" t="s">
        <v>27</v>
      </c>
      <c r="B20" s="329">
        <v>14912</v>
      </c>
      <c r="C20" s="329">
        <v>15034</v>
      </c>
      <c r="D20" s="329">
        <v>15272</v>
      </c>
      <c r="E20" s="329">
        <v>15474</v>
      </c>
      <c r="F20" s="329">
        <v>15628</v>
      </c>
      <c r="G20" s="329">
        <v>15397</v>
      </c>
      <c r="H20" s="329">
        <v>15843</v>
      </c>
      <c r="I20" s="329">
        <v>15594</v>
      </c>
      <c r="J20" s="329">
        <v>16564</v>
      </c>
      <c r="K20" s="329">
        <v>16783</v>
      </c>
      <c r="L20" s="329">
        <v>16745</v>
      </c>
      <c r="N20" s="559">
        <f t="shared" si="7"/>
        <v>12.292113733905573</v>
      </c>
      <c r="O20" s="419">
        <f t="shared" si="20"/>
        <v>1833</v>
      </c>
      <c r="P20" s="559">
        <f t="shared" si="8"/>
        <v>5.5192630125730533</v>
      </c>
      <c r="Q20" s="559">
        <f t="shared" si="9"/>
        <v>5.5057496520911151</v>
      </c>
      <c r="R20" s="559">
        <f t="shared" si="10"/>
        <v>5.5266852916057498</v>
      </c>
      <c r="S20" s="559">
        <f t="shared" si="11"/>
        <v>5.5424422707035683</v>
      </c>
      <c r="T20" s="559">
        <f t="shared" si="12"/>
        <v>5.5372099944727111</v>
      </c>
      <c r="U20" s="559">
        <f t="shared" si="13"/>
        <v>5.5836606213576738</v>
      </c>
      <c r="V20" s="559">
        <f t="shared" si="14"/>
        <v>5.7062897770862371</v>
      </c>
      <c r="W20" s="559">
        <f t="shared" si="15"/>
        <v>5.7371801946976886</v>
      </c>
      <c r="X20" s="559">
        <f t="shared" si="16"/>
        <v>5.8147862107702029</v>
      </c>
      <c r="Y20" s="559">
        <f t="shared" si="17"/>
        <v>5.7623638635957866</v>
      </c>
      <c r="Z20" s="559">
        <f t="shared" si="18"/>
        <v>5.7988731243268701</v>
      </c>
      <c r="AA20" s="2">
        <f t="shared" si="19"/>
        <v>7</v>
      </c>
      <c r="AB20" s="2">
        <f t="shared" si="6"/>
        <v>7</v>
      </c>
      <c r="AC20" s="2">
        <f t="shared" si="6"/>
        <v>7</v>
      </c>
      <c r="AD20" s="2">
        <f t="shared" si="6"/>
        <v>7</v>
      </c>
      <c r="AE20" s="2">
        <f t="shared" si="6"/>
        <v>7</v>
      </c>
      <c r="AF20" s="2">
        <f t="shared" si="6"/>
        <v>7</v>
      </c>
      <c r="AG20" s="2">
        <f t="shared" si="6"/>
        <v>6</v>
      </c>
      <c r="AH20" s="2">
        <f t="shared" si="6"/>
        <v>6</v>
      </c>
      <c r="AI20" s="2">
        <f t="shared" si="6"/>
        <v>6</v>
      </c>
      <c r="AJ20" s="2">
        <f t="shared" si="6"/>
        <v>6</v>
      </c>
      <c r="AK20" s="2">
        <f t="shared" si="6"/>
        <v>6</v>
      </c>
    </row>
    <row r="21" spans="1:37" ht="15" customHeight="1">
      <c r="A21" s="15" t="s">
        <v>28</v>
      </c>
      <c r="B21" s="329">
        <v>7129</v>
      </c>
      <c r="C21" s="329">
        <v>7173</v>
      </c>
      <c r="D21" s="329">
        <v>7291</v>
      </c>
      <c r="E21" s="329">
        <v>7270</v>
      </c>
      <c r="F21" s="329">
        <v>7341</v>
      </c>
      <c r="G21" s="329">
        <v>7045</v>
      </c>
      <c r="H21" s="329">
        <v>7037</v>
      </c>
      <c r="I21" s="329">
        <v>6974</v>
      </c>
      <c r="J21" s="329">
        <v>7227</v>
      </c>
      <c r="K21" s="329">
        <v>7381</v>
      </c>
      <c r="L21" s="329">
        <v>7328</v>
      </c>
      <c r="N21" s="559">
        <f t="shared" si="7"/>
        <v>2.7914153457707869</v>
      </c>
      <c r="O21" s="419">
        <f t="shared" si="20"/>
        <v>199</v>
      </c>
      <c r="P21" s="559">
        <f t="shared" si="8"/>
        <v>2.6386015300853871</v>
      </c>
      <c r="Q21" s="559">
        <f t="shared" si="9"/>
        <v>2.6268951878707978</v>
      </c>
      <c r="R21" s="559">
        <f t="shared" si="10"/>
        <v>2.6384928274684074</v>
      </c>
      <c r="S21" s="559">
        <f t="shared" si="11"/>
        <v>2.6039521331275006</v>
      </c>
      <c r="T21" s="559">
        <f t="shared" si="12"/>
        <v>2.6010147536104538</v>
      </c>
      <c r="U21" s="559">
        <f t="shared" si="13"/>
        <v>2.5548411429151661</v>
      </c>
      <c r="V21" s="559">
        <f t="shared" si="14"/>
        <v>2.5345680212936852</v>
      </c>
      <c r="W21" s="559">
        <f t="shared" si="15"/>
        <v>2.5658006077864357</v>
      </c>
      <c r="X21" s="559">
        <f t="shared" si="16"/>
        <v>2.5370357368531908</v>
      </c>
      <c r="Y21" s="559">
        <f t="shared" si="17"/>
        <v>2.534231524590389</v>
      </c>
      <c r="Z21" s="559">
        <f t="shared" si="18"/>
        <v>2.5377212454504212</v>
      </c>
      <c r="AA21" s="2">
        <f t="shared" si="19"/>
        <v>11</v>
      </c>
      <c r="AB21" s="2">
        <f t="shared" si="6"/>
        <v>11</v>
      </c>
      <c r="AC21" s="2">
        <f t="shared" si="6"/>
        <v>11</v>
      </c>
      <c r="AD21" s="2">
        <f t="shared" si="6"/>
        <v>11</v>
      </c>
      <c r="AE21" s="2">
        <f t="shared" si="6"/>
        <v>11</v>
      </c>
      <c r="AF21" s="2">
        <f t="shared" si="6"/>
        <v>11</v>
      </c>
      <c r="AG21" s="2">
        <f t="shared" si="6"/>
        <v>11</v>
      </c>
      <c r="AH21" s="2">
        <f t="shared" si="6"/>
        <v>11</v>
      </c>
      <c r="AI21" s="2">
        <f t="shared" si="6"/>
        <v>11</v>
      </c>
      <c r="AJ21" s="2">
        <f t="shared" si="6"/>
        <v>11</v>
      </c>
      <c r="AK21" s="2">
        <f t="shared" si="6"/>
        <v>11</v>
      </c>
    </row>
    <row r="22" spans="1:37" ht="15" customHeight="1">
      <c r="A22" s="15" t="s">
        <v>29</v>
      </c>
      <c r="B22" s="329">
        <v>4930</v>
      </c>
      <c r="C22" s="329">
        <v>4976</v>
      </c>
      <c r="D22" s="329">
        <v>5034</v>
      </c>
      <c r="E22" s="329">
        <v>5076</v>
      </c>
      <c r="F22" s="329">
        <v>5093</v>
      </c>
      <c r="G22" s="329">
        <v>5005</v>
      </c>
      <c r="H22" s="329">
        <v>5085</v>
      </c>
      <c r="I22" s="329">
        <v>5019</v>
      </c>
      <c r="J22" s="329">
        <v>5152</v>
      </c>
      <c r="K22" s="329">
        <v>5186</v>
      </c>
      <c r="L22" s="329">
        <v>5212</v>
      </c>
      <c r="N22" s="559">
        <f t="shared" si="7"/>
        <v>5.7200811359026327</v>
      </c>
      <c r="O22" s="419">
        <f t="shared" si="20"/>
        <v>282</v>
      </c>
      <c r="P22" s="559">
        <f t="shared" si="8"/>
        <v>1.8247026993015794</v>
      </c>
      <c r="Q22" s="559">
        <f t="shared" si="9"/>
        <v>1.8223101149930419</v>
      </c>
      <c r="R22" s="559">
        <f t="shared" si="10"/>
        <v>1.8217216970890089</v>
      </c>
      <c r="S22" s="559">
        <f t="shared" si="11"/>
        <v>1.8181101826348272</v>
      </c>
      <c r="T22" s="559">
        <f t="shared" si="12"/>
        <v>1.8045182046230814</v>
      </c>
      <c r="U22" s="559">
        <f t="shared" si="13"/>
        <v>1.8150432818013353</v>
      </c>
      <c r="V22" s="559">
        <f t="shared" si="14"/>
        <v>1.8315018315018314</v>
      </c>
      <c r="W22" s="559">
        <f t="shared" si="15"/>
        <v>1.8465376040264012</v>
      </c>
      <c r="X22" s="559">
        <f t="shared" si="16"/>
        <v>1.8086077371340308</v>
      </c>
      <c r="Y22" s="559">
        <f t="shared" si="17"/>
        <v>1.7805886311510308</v>
      </c>
      <c r="Z22" s="559">
        <f t="shared" si="18"/>
        <v>1.8049403836364077</v>
      </c>
      <c r="AA22" s="2">
        <f t="shared" si="19"/>
        <v>13</v>
      </c>
      <c r="AB22" s="2">
        <f t="shared" ref="AB22:AB23" si="21">+RANK(C22,C$6:C$23,0)</f>
        <v>13</v>
      </c>
      <c r="AC22" s="2">
        <f t="shared" ref="AC22:AC23" si="22">+RANK(D22,D$6:D$23,0)</f>
        <v>13</v>
      </c>
      <c r="AD22" s="2">
        <f t="shared" ref="AD22:AD23" si="23">+RANK(E22,E$6:E$23,0)</f>
        <v>12</v>
      </c>
      <c r="AE22" s="2">
        <f t="shared" ref="AE22:AE23" si="24">+RANK(F22,F$6:F$23,0)</f>
        <v>12</v>
      </c>
      <c r="AF22" s="2">
        <f t="shared" ref="AF22:AF23" si="25">+RANK(G22,G$6:G$23,0)</f>
        <v>12</v>
      </c>
      <c r="AG22" s="2">
        <f t="shared" ref="AG22:AG23" si="26">+RANK(H22,H$6:H$23,0)</f>
        <v>12</v>
      </c>
      <c r="AH22" s="2">
        <f t="shared" ref="AH22:AH23" si="27">+RANK(I22,I$6:I$23,0)</f>
        <v>12</v>
      </c>
      <c r="AI22" s="2">
        <f t="shared" ref="AI22:AI23" si="28">+RANK(J22,J$6:J$23,0)</f>
        <v>12</v>
      </c>
      <c r="AJ22" s="2">
        <f t="shared" ref="AJ22:AK23" si="29">+RANK(K22,K$6:K$23,0)</f>
        <v>12</v>
      </c>
      <c r="AK22" s="2">
        <f t="shared" si="29"/>
        <v>12</v>
      </c>
    </row>
    <row r="23" spans="1:37" s="18" customFormat="1" ht="15" customHeight="1">
      <c r="A23" s="17" t="s">
        <v>30</v>
      </c>
      <c r="B23" s="330">
        <v>9398</v>
      </c>
      <c r="C23" s="330">
        <v>9605</v>
      </c>
      <c r="D23" s="330">
        <v>9732</v>
      </c>
      <c r="E23" s="330">
        <v>9779</v>
      </c>
      <c r="F23" s="330">
        <v>9801</v>
      </c>
      <c r="G23" s="330">
        <v>9611</v>
      </c>
      <c r="H23" s="330">
        <v>9718</v>
      </c>
      <c r="I23" s="330">
        <v>9674</v>
      </c>
      <c r="J23" s="330">
        <v>10081</v>
      </c>
      <c r="K23" s="330">
        <v>10267</v>
      </c>
      <c r="L23" s="330">
        <v>10250</v>
      </c>
      <c r="N23" s="559">
        <f t="shared" si="7"/>
        <v>9.0657586720578784</v>
      </c>
      <c r="O23" s="419">
        <f t="shared" si="20"/>
        <v>852</v>
      </c>
      <c r="P23" s="559">
        <f t="shared" si="8"/>
        <v>3.4784089184657692</v>
      </c>
      <c r="Q23" s="559">
        <f t="shared" si="9"/>
        <v>3.5175419321760786</v>
      </c>
      <c r="R23" s="559">
        <f t="shared" si="10"/>
        <v>3.5218505276261887</v>
      </c>
      <c r="S23" s="559">
        <f t="shared" si="11"/>
        <v>3.5026200701312007</v>
      </c>
      <c r="T23" s="559">
        <f t="shared" si="12"/>
        <v>3.4726257458297312</v>
      </c>
      <c r="U23" s="559">
        <f t="shared" si="13"/>
        <v>3.4853908054730538</v>
      </c>
      <c r="V23" s="559">
        <f t="shared" si="14"/>
        <v>3.5002035002035004</v>
      </c>
      <c r="W23" s="559">
        <f t="shared" si="15"/>
        <v>3.5591561628514454</v>
      </c>
      <c r="X23" s="559">
        <f t="shared" si="16"/>
        <v>3.5389314049006528</v>
      </c>
      <c r="Y23" s="559">
        <f t="shared" si="17"/>
        <v>3.5251260077184021</v>
      </c>
      <c r="Z23" s="559">
        <f t="shared" si="18"/>
        <v>3.5496237398835722</v>
      </c>
      <c r="AA23" s="2">
        <f t="shared" si="19"/>
        <v>10</v>
      </c>
      <c r="AB23" s="2">
        <f t="shared" si="21"/>
        <v>10</v>
      </c>
      <c r="AC23" s="2">
        <f t="shared" si="22"/>
        <v>10</v>
      </c>
      <c r="AD23" s="2">
        <f t="shared" si="23"/>
        <v>10</v>
      </c>
      <c r="AE23" s="2">
        <f t="shared" si="24"/>
        <v>10</v>
      </c>
      <c r="AF23" s="2">
        <f t="shared" si="25"/>
        <v>10</v>
      </c>
      <c r="AG23" s="2">
        <f t="shared" si="26"/>
        <v>10</v>
      </c>
      <c r="AH23" s="2">
        <f t="shared" si="27"/>
        <v>10</v>
      </c>
      <c r="AI23" s="2">
        <f t="shared" si="28"/>
        <v>10</v>
      </c>
      <c r="AJ23" s="2">
        <f t="shared" si="29"/>
        <v>10</v>
      </c>
      <c r="AK23" s="2">
        <f t="shared" si="29"/>
        <v>9</v>
      </c>
    </row>
    <row r="24" spans="1:37" ht="15" customHeight="1">
      <c r="A24" s="19" t="s">
        <v>769</v>
      </c>
      <c r="B24" s="105"/>
      <c r="D24" s="16"/>
      <c r="E24" s="16"/>
      <c r="F24" s="16"/>
      <c r="G24" s="16"/>
      <c r="H24" s="16"/>
      <c r="I24" s="16"/>
      <c r="J24" s="16"/>
      <c r="K24" s="16"/>
      <c r="L24" s="16"/>
    </row>
    <row r="25" spans="1:37">
      <c r="B25" s="106"/>
    </row>
  </sheetData>
  <mergeCells count="1">
    <mergeCell ref="A1:L1"/>
  </mergeCells>
  <phoneticPr fontId="24" type="noConversion"/>
  <conditionalFormatting sqref="D24:E24 B5:I23">
    <cfRule type="cellIs" dxfId="2395" priority="22" operator="equal">
      <formula>0</formula>
    </cfRule>
  </conditionalFormatting>
  <conditionalFormatting sqref="F24">
    <cfRule type="cellIs" dxfId="2394" priority="16" operator="equal">
      <formula>0</formula>
    </cfRule>
  </conditionalFormatting>
  <conditionalFormatting sqref="I24">
    <cfRule type="cellIs" dxfId="2393" priority="12" operator="equal">
      <formula>0</formula>
    </cfRule>
  </conditionalFormatting>
  <conditionalFormatting sqref="G24">
    <cfRule type="cellIs" dxfId="2392" priority="10" operator="equal">
      <formula>0</formula>
    </cfRule>
  </conditionalFormatting>
  <conditionalFormatting sqref="H24">
    <cfRule type="cellIs" dxfId="2391" priority="7" operator="equal">
      <formula>0</formula>
    </cfRule>
  </conditionalFormatting>
  <conditionalFormatting sqref="J5:J23">
    <cfRule type="cellIs" dxfId="2390" priority="6" operator="equal">
      <formula>0</formula>
    </cfRule>
  </conditionalFormatting>
  <conditionalFormatting sqref="J24">
    <cfRule type="cellIs" dxfId="2389" priority="5" operator="equal">
      <formula>0</formula>
    </cfRule>
  </conditionalFormatting>
  <conditionalFormatting sqref="K5:K23">
    <cfRule type="cellIs" dxfId="2388" priority="4" operator="equal">
      <formula>0</formula>
    </cfRule>
  </conditionalFormatting>
  <conditionalFormatting sqref="K24">
    <cfRule type="cellIs" dxfId="2387" priority="3" operator="equal">
      <formula>0</formula>
    </cfRule>
  </conditionalFormatting>
  <conditionalFormatting sqref="L5:L23">
    <cfRule type="cellIs" dxfId="2386" priority="2" operator="equal">
      <formula>0</formula>
    </cfRule>
  </conditionalFormatting>
  <conditionalFormatting sqref="L24">
    <cfRule type="cellIs" dxfId="2385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4BF3E-1E46-43DB-BA5F-790DBE5B1B4C}">
  <sheetPr>
    <tabColor indexed="24"/>
    <pageSetUpPr fitToPage="1"/>
  </sheetPr>
  <dimension ref="A1:AK52"/>
  <sheetViews>
    <sheetView showGridLines="0" workbookViewId="0">
      <selection activeCell="Y70" sqref="Y70"/>
    </sheetView>
  </sheetViews>
  <sheetFormatPr defaultColWidth="9.140625" defaultRowHeight="11.25"/>
  <cols>
    <col min="1" max="1" width="24.140625" style="2" customWidth="1"/>
    <col min="2" max="12" width="7.5703125" style="2" customWidth="1"/>
    <col min="13" max="14" width="5.85546875" style="2" bestFit="1" customWidth="1"/>
    <col min="15" max="16384" width="9.140625" style="2"/>
  </cols>
  <sheetData>
    <row r="1" spans="1:37" s="1" customFormat="1" ht="29.25" customHeight="1">
      <c r="A1" s="982" t="s">
        <v>564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13" t="s">
        <v>11</v>
      </c>
      <c r="B5" s="328">
        <v>270181</v>
      </c>
      <c r="C5" s="328">
        <v>273060</v>
      </c>
      <c r="D5" s="328">
        <v>276332</v>
      </c>
      <c r="E5" s="328">
        <v>279191</v>
      </c>
      <c r="F5" s="328">
        <v>282236</v>
      </c>
      <c r="G5" s="328">
        <v>275751</v>
      </c>
      <c r="H5" s="328">
        <v>277641</v>
      </c>
      <c r="I5" s="328">
        <v>271806</v>
      </c>
      <c r="J5" s="328">
        <v>284860</v>
      </c>
      <c r="K5" s="328">
        <v>291252.00000000017</v>
      </c>
      <c r="L5" s="328">
        <v>288762.99999999994</v>
      </c>
    </row>
    <row r="6" spans="1:37" ht="20.25" customHeight="1">
      <c r="A6" s="15" t="s">
        <v>496</v>
      </c>
      <c r="B6" s="328">
        <v>104739</v>
      </c>
      <c r="C6" s="328">
        <v>105959</v>
      </c>
      <c r="D6" s="328">
        <v>107496</v>
      </c>
      <c r="E6" s="328">
        <v>108796</v>
      </c>
      <c r="F6" s="328">
        <v>109936</v>
      </c>
      <c r="G6" s="328">
        <v>107137</v>
      </c>
      <c r="H6" s="328">
        <v>107805</v>
      </c>
      <c r="I6" s="328">
        <v>106036</v>
      </c>
      <c r="J6" s="328">
        <v>110941</v>
      </c>
      <c r="K6" s="328">
        <v>112985.99999999999</v>
      </c>
      <c r="L6" s="328">
        <v>111564.99999999994</v>
      </c>
      <c r="N6" s="559">
        <f>+(L6/B6-1)*100</f>
        <v>6.5171521591765647</v>
      </c>
      <c r="O6" s="419">
        <f t="shared" ref="O6:O33" si="3">+L6-B6</f>
        <v>6825.9999999999418</v>
      </c>
      <c r="P6" s="559">
        <f>B6*100/B$5</f>
        <v>38.76623448725114</v>
      </c>
      <c r="Q6" s="559">
        <f t="shared" ref="Q6:Z21" si="4">C6*100/C$5</f>
        <v>38.804292096975026</v>
      </c>
      <c r="R6" s="559">
        <f t="shared" si="4"/>
        <v>38.901032091831567</v>
      </c>
      <c r="S6" s="559">
        <f t="shared" si="4"/>
        <v>38.968304852233778</v>
      </c>
      <c r="T6" s="559">
        <f t="shared" si="4"/>
        <v>38.951799203503448</v>
      </c>
      <c r="U6" s="559">
        <f t="shared" si="4"/>
        <v>38.852805610859072</v>
      </c>
      <c r="V6" s="559">
        <f t="shared" si="4"/>
        <v>38.828919359892808</v>
      </c>
      <c r="W6" s="559">
        <f t="shared" si="4"/>
        <v>39.011648013656796</v>
      </c>
      <c r="X6" s="559">
        <f t="shared" si="4"/>
        <v>38.945797935828125</v>
      </c>
      <c r="Y6" s="559">
        <f t="shared" si="4"/>
        <v>38.793210003708097</v>
      </c>
      <c r="Z6" s="559">
        <f t="shared" si="4"/>
        <v>38.635490003913233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37" ht="20.25" customHeight="1">
      <c r="A7" s="572" t="s">
        <v>497</v>
      </c>
      <c r="B7" s="646">
        <v>7129</v>
      </c>
      <c r="C7" s="646">
        <v>7173</v>
      </c>
      <c r="D7" s="646">
        <v>7291</v>
      </c>
      <c r="E7" s="646">
        <v>7270</v>
      </c>
      <c r="F7" s="646">
        <v>7341</v>
      </c>
      <c r="G7" s="646">
        <v>7045</v>
      </c>
      <c r="H7" s="646">
        <v>7037</v>
      </c>
      <c r="I7" s="646">
        <v>6974</v>
      </c>
      <c r="J7" s="646">
        <v>7227</v>
      </c>
      <c r="K7" s="646">
        <v>7381</v>
      </c>
      <c r="L7" s="646">
        <v>7328</v>
      </c>
      <c r="N7" s="559">
        <f t="shared" ref="N7:N33" si="5">+(L7/B7-1)*100</f>
        <v>2.7914153457707869</v>
      </c>
      <c r="O7" s="419">
        <f t="shared" si="3"/>
        <v>199</v>
      </c>
      <c r="P7" s="559">
        <f t="shared" ref="P7:Z23" si="6">B7*100/B$5</f>
        <v>2.6386015300853871</v>
      </c>
      <c r="Q7" s="559">
        <f t="shared" si="4"/>
        <v>2.6268951878707978</v>
      </c>
      <c r="R7" s="559">
        <f t="shared" si="4"/>
        <v>2.6384928274684074</v>
      </c>
      <c r="S7" s="559">
        <f t="shared" si="4"/>
        <v>2.6039521331275006</v>
      </c>
      <c r="T7" s="559">
        <f t="shared" si="4"/>
        <v>2.6010147536104538</v>
      </c>
      <c r="U7" s="559">
        <f t="shared" si="4"/>
        <v>2.5548411429151661</v>
      </c>
      <c r="V7" s="559">
        <f t="shared" si="4"/>
        <v>2.5345680212936852</v>
      </c>
      <c r="W7" s="559">
        <f t="shared" si="4"/>
        <v>2.5658006077864357</v>
      </c>
      <c r="X7" s="559">
        <f t="shared" si="4"/>
        <v>2.5370357368531908</v>
      </c>
      <c r="Y7" s="559">
        <f t="shared" si="4"/>
        <v>2.5342315245903877</v>
      </c>
      <c r="Z7" s="559">
        <f t="shared" si="4"/>
        <v>2.5377212454504217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5" customHeight="1">
      <c r="A8" s="572" t="s">
        <v>498</v>
      </c>
      <c r="B8" s="646">
        <v>13169</v>
      </c>
      <c r="C8" s="646">
        <v>13373</v>
      </c>
      <c r="D8" s="646">
        <v>13613</v>
      </c>
      <c r="E8" s="646">
        <v>13840</v>
      </c>
      <c r="F8" s="646">
        <v>13932</v>
      </c>
      <c r="G8" s="646">
        <v>13662</v>
      </c>
      <c r="H8" s="646">
        <v>13781</v>
      </c>
      <c r="I8" s="646">
        <v>13588</v>
      </c>
      <c r="J8" s="646">
        <v>14557</v>
      </c>
      <c r="K8" s="646">
        <v>15022.000000000002</v>
      </c>
      <c r="L8" s="646">
        <v>15022</v>
      </c>
      <c r="N8" s="559">
        <f t="shared" si="5"/>
        <v>14.07092414002582</v>
      </c>
      <c r="O8" s="419">
        <f t="shared" si="3"/>
        <v>1853</v>
      </c>
      <c r="P8" s="559">
        <f t="shared" si="6"/>
        <v>4.8741399284183569</v>
      </c>
      <c r="Q8" s="559">
        <f t="shared" si="4"/>
        <v>4.8974584340438003</v>
      </c>
      <c r="R8" s="559">
        <f t="shared" si="4"/>
        <v>4.9263205130060941</v>
      </c>
      <c r="S8" s="559">
        <f t="shared" si="4"/>
        <v>4.9571798517860532</v>
      </c>
      <c r="T8" s="559">
        <f t="shared" si="4"/>
        <v>4.9362944486174687</v>
      </c>
      <c r="U8" s="559">
        <f t="shared" si="4"/>
        <v>4.9544697934005679</v>
      </c>
      <c r="V8" s="559">
        <f t="shared" si="4"/>
        <v>4.9636040786483262</v>
      </c>
      <c r="W8" s="559">
        <f t="shared" si="4"/>
        <v>4.9991538082308704</v>
      </c>
      <c r="X8" s="559">
        <f t="shared" si="4"/>
        <v>5.1102295864635261</v>
      </c>
      <c r="Y8" s="559">
        <f t="shared" si="4"/>
        <v>5.1577328224355519</v>
      </c>
      <c r="Z8" s="559">
        <f t="shared" si="4"/>
        <v>5.2021900312713205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5" customHeight="1">
      <c r="A9" s="572" t="s">
        <v>499</v>
      </c>
      <c r="B9" s="646">
        <v>12761</v>
      </c>
      <c r="C9" s="646">
        <v>12914</v>
      </c>
      <c r="D9" s="646">
        <v>13247</v>
      </c>
      <c r="E9" s="646">
        <v>13507</v>
      </c>
      <c r="F9" s="646">
        <v>13505</v>
      </c>
      <c r="G9" s="646">
        <v>13001</v>
      </c>
      <c r="H9" s="646">
        <v>13164</v>
      </c>
      <c r="I9" s="646">
        <v>12897</v>
      </c>
      <c r="J9" s="646">
        <v>13716</v>
      </c>
      <c r="K9" s="646">
        <v>13849.999999999998</v>
      </c>
      <c r="L9" s="646">
        <v>13685</v>
      </c>
      <c r="N9" s="559">
        <f t="shared" si="5"/>
        <v>7.2408118486012141</v>
      </c>
      <c r="O9" s="419">
        <f t="shared" si="3"/>
        <v>924</v>
      </c>
      <c r="P9" s="559">
        <f t="shared" si="6"/>
        <v>4.7231300498554676</v>
      </c>
      <c r="Q9" s="559">
        <f t="shared" si="4"/>
        <v>4.7293635098513152</v>
      </c>
      <c r="R9" s="559">
        <f t="shared" si="4"/>
        <v>4.7938711405121373</v>
      </c>
      <c r="S9" s="559">
        <f t="shared" si="4"/>
        <v>4.837906666045825</v>
      </c>
      <c r="T9" s="559">
        <f t="shared" si="4"/>
        <v>4.7850026219192445</v>
      </c>
      <c r="U9" s="559">
        <f t="shared" si="4"/>
        <v>4.7147607805592724</v>
      </c>
      <c r="V9" s="559">
        <f t="shared" si="4"/>
        <v>4.7413746528790774</v>
      </c>
      <c r="W9" s="559">
        <f t="shared" si="4"/>
        <v>4.7449283680271961</v>
      </c>
      <c r="X9" s="559">
        <f t="shared" si="4"/>
        <v>4.8149968405532544</v>
      </c>
      <c r="Y9" s="559">
        <f t="shared" si="4"/>
        <v>4.7553321522255603</v>
      </c>
      <c r="Z9" s="559">
        <f t="shared" si="4"/>
        <v>4.7391805736884587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5" customHeight="1">
      <c r="A10" s="572" t="s">
        <v>500</v>
      </c>
      <c r="B10" s="646">
        <v>49118</v>
      </c>
      <c r="C10" s="646">
        <v>49590</v>
      </c>
      <c r="D10" s="646">
        <v>50179</v>
      </c>
      <c r="E10" s="646">
        <v>50743</v>
      </c>
      <c r="F10" s="646">
        <v>51437</v>
      </c>
      <c r="G10" s="646">
        <v>50377</v>
      </c>
      <c r="H10" s="646">
        <v>50550</v>
      </c>
      <c r="I10" s="646">
        <v>49104</v>
      </c>
      <c r="J10" s="646">
        <v>51243</v>
      </c>
      <c r="K10" s="646">
        <v>52107</v>
      </c>
      <c r="L10" s="646">
        <v>51191</v>
      </c>
      <c r="N10" s="559">
        <f t="shared" si="5"/>
        <v>4.2204487153385761</v>
      </c>
      <c r="O10" s="419">
        <f t="shared" si="3"/>
        <v>2073</v>
      </c>
      <c r="P10" s="559">
        <f t="shared" si="6"/>
        <v>18.179664743264702</v>
      </c>
      <c r="Q10" s="559">
        <f t="shared" si="4"/>
        <v>18.160843770599868</v>
      </c>
      <c r="R10" s="559">
        <f t="shared" si="4"/>
        <v>18.158953722334005</v>
      </c>
      <c r="S10" s="559">
        <f t="shared" si="4"/>
        <v>18.175012804854024</v>
      </c>
      <c r="T10" s="559">
        <f t="shared" si="4"/>
        <v>18.224818945846739</v>
      </c>
      <c r="U10" s="559">
        <f t="shared" si="4"/>
        <v>18.269018063397777</v>
      </c>
      <c r="V10" s="559">
        <f t="shared" si="4"/>
        <v>18.206965109619976</v>
      </c>
      <c r="W10" s="559">
        <f t="shared" si="4"/>
        <v>18.065826361448973</v>
      </c>
      <c r="X10" s="559">
        <f t="shared" si="4"/>
        <v>17.98883662149828</v>
      </c>
      <c r="Y10" s="559">
        <f t="shared" si="4"/>
        <v>17.890692596102333</v>
      </c>
      <c r="Z10" s="559">
        <f t="shared" si="4"/>
        <v>17.727686718866341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5" customHeight="1">
      <c r="A11" s="572" t="s">
        <v>501</v>
      </c>
      <c r="B11" s="646">
        <v>2147</v>
      </c>
      <c r="C11" s="646">
        <v>2205</v>
      </c>
      <c r="D11" s="646">
        <v>2256</v>
      </c>
      <c r="E11" s="646">
        <v>2272</v>
      </c>
      <c r="F11" s="646">
        <v>2316</v>
      </c>
      <c r="G11" s="646">
        <v>2252</v>
      </c>
      <c r="H11" s="646">
        <v>2299</v>
      </c>
      <c r="I11" s="646">
        <v>2298</v>
      </c>
      <c r="J11" s="646">
        <v>2409</v>
      </c>
      <c r="K11" s="646">
        <v>2397</v>
      </c>
      <c r="L11" s="646">
        <v>2432</v>
      </c>
      <c r="N11" s="559">
        <f t="shared" si="5"/>
        <v>13.274336283185839</v>
      </c>
      <c r="O11" s="419">
        <f t="shared" si="3"/>
        <v>285</v>
      </c>
      <c r="P11" s="559">
        <f t="shared" si="6"/>
        <v>0.79465247371206704</v>
      </c>
      <c r="Q11" s="559">
        <f t="shared" si="4"/>
        <v>0.80751483190507578</v>
      </c>
      <c r="R11" s="559">
        <f t="shared" si="4"/>
        <v>0.81640924684799443</v>
      </c>
      <c r="S11" s="559">
        <f t="shared" si="4"/>
        <v>0.81377981381921338</v>
      </c>
      <c r="T11" s="559">
        <f t="shared" si="4"/>
        <v>0.82058986096741737</v>
      </c>
      <c r="U11" s="559">
        <f t="shared" si="4"/>
        <v>0.81667881530801334</v>
      </c>
      <c r="V11" s="559">
        <f t="shared" si="4"/>
        <v>0.82804773070259796</v>
      </c>
      <c r="W11" s="559">
        <f t="shared" si="4"/>
        <v>0.84545595019977482</v>
      </c>
      <c r="X11" s="559">
        <f t="shared" si="4"/>
        <v>0.84567857895106369</v>
      </c>
      <c r="Y11" s="559">
        <f t="shared" si="4"/>
        <v>0.82299864035268377</v>
      </c>
      <c r="Z11" s="559">
        <f t="shared" si="4"/>
        <v>0.84221316442896099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5" customHeight="1">
      <c r="A12" s="572" t="s">
        <v>502</v>
      </c>
      <c r="B12" s="646">
        <v>12069</v>
      </c>
      <c r="C12" s="646">
        <v>12343</v>
      </c>
      <c r="D12" s="646">
        <v>12490</v>
      </c>
      <c r="E12" s="646">
        <v>12646</v>
      </c>
      <c r="F12" s="646">
        <v>12900</v>
      </c>
      <c r="G12" s="646">
        <v>12658</v>
      </c>
      <c r="H12" s="646">
        <v>12707</v>
      </c>
      <c r="I12" s="646">
        <v>12875</v>
      </c>
      <c r="J12" s="646">
        <v>13294</v>
      </c>
      <c r="K12" s="646">
        <v>13558</v>
      </c>
      <c r="L12" s="646">
        <v>13342</v>
      </c>
      <c r="N12" s="559">
        <f t="shared" si="5"/>
        <v>10.547684149473868</v>
      </c>
      <c r="O12" s="419">
        <f t="shared" si="3"/>
        <v>1273</v>
      </c>
      <c r="P12" s="559">
        <f t="shared" si="6"/>
        <v>4.4670054519007625</v>
      </c>
      <c r="Q12" s="559">
        <f t="shared" si="4"/>
        <v>4.5202519592763499</v>
      </c>
      <c r="R12" s="559">
        <f t="shared" si="4"/>
        <v>4.5199253072391183</v>
      </c>
      <c r="S12" s="559">
        <f t="shared" si="4"/>
        <v>4.5295156362490196</v>
      </c>
      <c r="T12" s="559">
        <f t="shared" si="4"/>
        <v>4.5706430079791378</v>
      </c>
      <c r="U12" s="559">
        <f t="shared" si="4"/>
        <v>4.5903731990092513</v>
      </c>
      <c r="V12" s="559">
        <f t="shared" si="4"/>
        <v>4.5767736033222759</v>
      </c>
      <c r="W12" s="559">
        <f t="shared" si="4"/>
        <v>4.7368343598007403</v>
      </c>
      <c r="X12" s="559">
        <f t="shared" si="4"/>
        <v>4.6668538931404902</v>
      </c>
      <c r="Y12" s="559">
        <f t="shared" si="4"/>
        <v>4.6550753299548129</v>
      </c>
      <c r="Z12" s="559">
        <f t="shared" si="4"/>
        <v>4.6203980426855251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5" customHeight="1">
      <c r="A13" s="572" t="s">
        <v>503</v>
      </c>
      <c r="B13" s="646">
        <v>5153</v>
      </c>
      <c r="C13" s="646">
        <v>5162</v>
      </c>
      <c r="D13" s="646">
        <v>5182</v>
      </c>
      <c r="E13" s="646">
        <v>5243</v>
      </c>
      <c r="F13" s="646">
        <v>5223</v>
      </c>
      <c r="G13" s="646">
        <v>5096</v>
      </c>
      <c r="H13" s="646">
        <v>5195</v>
      </c>
      <c r="I13" s="646">
        <v>5144</v>
      </c>
      <c r="J13" s="646">
        <v>5301</v>
      </c>
      <c r="K13" s="646">
        <v>5412.9999999999991</v>
      </c>
      <c r="L13" s="646">
        <v>5377</v>
      </c>
      <c r="N13" s="559">
        <f t="shared" si="5"/>
        <v>4.3469823403842422</v>
      </c>
      <c r="O13" s="419">
        <f t="shared" si="3"/>
        <v>224</v>
      </c>
      <c r="P13" s="559">
        <f t="shared" si="6"/>
        <v>1.907239961359237</v>
      </c>
      <c r="Q13" s="559">
        <f t="shared" si="4"/>
        <v>1.8904270123782319</v>
      </c>
      <c r="R13" s="559">
        <f t="shared" si="4"/>
        <v>1.8752804597368382</v>
      </c>
      <c r="S13" s="559">
        <f t="shared" si="4"/>
        <v>1.8779258643724188</v>
      </c>
      <c r="T13" s="559">
        <f t="shared" si="4"/>
        <v>1.850578948114344</v>
      </c>
      <c r="U13" s="559">
        <f t="shared" si="4"/>
        <v>1.8480440687431776</v>
      </c>
      <c r="V13" s="559">
        <f t="shared" si="4"/>
        <v>1.8711213401478888</v>
      </c>
      <c r="W13" s="559">
        <f t="shared" si="4"/>
        <v>1.8925262871312627</v>
      </c>
      <c r="X13" s="559">
        <f t="shared" si="4"/>
        <v>1.8609141332584427</v>
      </c>
      <c r="Y13" s="559">
        <f t="shared" si="4"/>
        <v>1.8585280101080837</v>
      </c>
      <c r="Z13" s="559">
        <f t="shared" si="4"/>
        <v>1.8620806682296558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5" customHeight="1">
      <c r="A14" s="572" t="s">
        <v>504</v>
      </c>
      <c r="B14" s="646">
        <v>3193</v>
      </c>
      <c r="C14" s="646">
        <v>3199</v>
      </c>
      <c r="D14" s="646">
        <v>3238</v>
      </c>
      <c r="E14" s="646">
        <v>3275</v>
      </c>
      <c r="F14" s="646">
        <v>3282</v>
      </c>
      <c r="G14" s="646">
        <v>3046</v>
      </c>
      <c r="H14" s="646">
        <v>3072</v>
      </c>
      <c r="I14" s="646">
        <v>3156</v>
      </c>
      <c r="J14" s="646">
        <v>3194</v>
      </c>
      <c r="K14" s="646">
        <v>3258</v>
      </c>
      <c r="L14" s="646">
        <v>3188</v>
      </c>
      <c r="N14" s="559">
        <f t="shared" si="5"/>
        <v>-0.15659254619480034</v>
      </c>
      <c r="O14" s="419">
        <f t="shared" si="3"/>
        <v>-5</v>
      </c>
      <c r="P14" s="559">
        <f t="shared" si="6"/>
        <v>1.1818003486551607</v>
      </c>
      <c r="Q14" s="559">
        <f t="shared" si="4"/>
        <v>1.1715373910495861</v>
      </c>
      <c r="R14" s="559">
        <f t="shared" si="4"/>
        <v>1.1717788746869708</v>
      </c>
      <c r="S14" s="559">
        <f t="shared" si="4"/>
        <v>1.17303208197972</v>
      </c>
      <c r="T14" s="559">
        <f t="shared" si="4"/>
        <v>1.1628566164486458</v>
      </c>
      <c r="U14" s="559">
        <f t="shared" si="4"/>
        <v>1.1046197475258477</v>
      </c>
      <c r="V14" s="559">
        <f t="shared" si="4"/>
        <v>1.1064648232789827</v>
      </c>
      <c r="W14" s="559">
        <f t="shared" si="4"/>
        <v>1.1611222710315445</v>
      </c>
      <c r="X14" s="559">
        <f t="shared" si="4"/>
        <v>1.1212525451098785</v>
      </c>
      <c r="Y14" s="559">
        <f t="shared" si="4"/>
        <v>1.1186189279386916</v>
      </c>
      <c r="Z14" s="559">
        <f t="shared" si="4"/>
        <v>1.1040195592925688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15" customHeight="1">
      <c r="A15" s="15" t="s">
        <v>505</v>
      </c>
      <c r="B15" s="647">
        <v>45766</v>
      </c>
      <c r="C15" s="647">
        <v>46049</v>
      </c>
      <c r="D15" s="647">
        <v>46552</v>
      </c>
      <c r="E15" s="647">
        <v>46657</v>
      </c>
      <c r="F15" s="647">
        <v>46766</v>
      </c>
      <c r="G15" s="647">
        <v>45574</v>
      </c>
      <c r="H15" s="647">
        <v>45616</v>
      </c>
      <c r="I15" s="647">
        <v>44838</v>
      </c>
      <c r="J15" s="647">
        <v>46520</v>
      </c>
      <c r="K15" s="647">
        <v>47066.000000000007</v>
      </c>
      <c r="L15" s="647">
        <v>46606.999999999985</v>
      </c>
      <c r="N15" s="559">
        <f t="shared" si="5"/>
        <v>1.8376087051522605</v>
      </c>
      <c r="O15" s="419">
        <f t="shared" si="3"/>
        <v>840.99999999998545</v>
      </c>
      <c r="P15" s="559">
        <f t="shared" si="6"/>
        <v>16.939014956640179</v>
      </c>
      <c r="Q15" s="559">
        <f t="shared" si="4"/>
        <v>16.864059181132351</v>
      </c>
      <c r="R15" s="559">
        <f t="shared" si="4"/>
        <v>16.846402153930779</v>
      </c>
      <c r="S15" s="559">
        <f t="shared" si="4"/>
        <v>16.711498579825282</v>
      </c>
      <c r="T15" s="559">
        <f t="shared" si="4"/>
        <v>16.569821000864525</v>
      </c>
      <c r="U15" s="559">
        <f t="shared" si="4"/>
        <v>16.527229275687123</v>
      </c>
      <c r="V15" s="559">
        <f t="shared" si="4"/>
        <v>16.429850058168643</v>
      </c>
      <c r="W15" s="559">
        <f t="shared" si="4"/>
        <v>16.49632458444626</v>
      </c>
      <c r="X15" s="559">
        <f t="shared" si="4"/>
        <v>16.330829179245946</v>
      </c>
      <c r="Y15" s="559">
        <f t="shared" si="4"/>
        <v>16.159889030804933</v>
      </c>
      <c r="Z15" s="559">
        <f t="shared" si="4"/>
        <v>16.140225721439379</v>
      </c>
      <c r="AA15" s="2">
        <f>+IFERROR(RANK(B15,(B$6,B$15,B$22,B$26,B$27,B$28,B$33),0),"")</f>
        <v>3</v>
      </c>
      <c r="AB15" s="2">
        <f>+IFERROR(RANK(C15,(C$6,C$15,C$22,C$26,C$27,C$28,C$33),0),"")</f>
        <v>3</v>
      </c>
      <c r="AC15" s="2">
        <f>+IFERROR(RANK(D15,(D$6,D$15,D$22,D$26,D$27,D$28,D$33),0),"")</f>
        <v>3</v>
      </c>
      <c r="AD15" s="2">
        <f>+IFERROR(RANK(E15,(E$6,E$15,E$22,E$26,E$27,E$28,E$33),0),"")</f>
        <v>3</v>
      </c>
      <c r="AE15" s="2">
        <f>+IFERROR(RANK(F15,(F$6,F$15,F$22,F$26,F$27,F$28,F$33),0),"")</f>
        <v>3</v>
      </c>
      <c r="AF15" s="2">
        <f>+IFERROR(RANK(G15,(G$6,G$15,G$22,G$26,G$27,G$28,G$33),0),"")</f>
        <v>3</v>
      </c>
      <c r="AG15" s="2">
        <f>+IFERROR(RANK(H15,(H$6,H$15,H$22,H$26,H$27,H$28,H$33),0),"")</f>
        <v>3</v>
      </c>
      <c r="AH15" s="2">
        <f>+IFERROR(RANK(I15,(I$6,I$15,I$22,I$26,I$27,I$28,I$33),0),"")</f>
        <v>3</v>
      </c>
      <c r="AI15" s="2">
        <f>+IFERROR(RANK(J15,(J$6,J$15,J$22,J$26,J$27,J$28,J$33),0),"")</f>
        <v>3</v>
      </c>
      <c r="AJ15" s="2">
        <f>+IFERROR(RANK(K15,(K$6,K$15,K$22,K$26,K$27,K$28,K$33),0),"")</f>
        <v>3</v>
      </c>
      <c r="AK15" s="2">
        <f>+IFERROR(RANK(L15,(L$6,L$15,L$22,L$26,L$27,L$28,L$33),0),"")</f>
        <v>3</v>
      </c>
    </row>
    <row r="16" spans="1:37" ht="15" customHeight="1">
      <c r="A16" s="572" t="s">
        <v>506</v>
      </c>
      <c r="B16" s="646">
        <v>9205</v>
      </c>
      <c r="C16" s="646">
        <v>9320</v>
      </c>
      <c r="D16" s="646">
        <v>9561</v>
      </c>
      <c r="E16" s="646">
        <v>9662</v>
      </c>
      <c r="F16" s="646">
        <v>9814</v>
      </c>
      <c r="G16" s="646">
        <v>9682</v>
      </c>
      <c r="H16" s="646">
        <v>9658</v>
      </c>
      <c r="I16" s="646">
        <v>9380</v>
      </c>
      <c r="J16" s="646">
        <v>9676</v>
      </c>
      <c r="K16" s="646">
        <v>9766</v>
      </c>
      <c r="L16" s="646">
        <v>9773</v>
      </c>
      <c r="N16" s="559">
        <f t="shared" si="5"/>
        <v>6.1705594785442797</v>
      </c>
      <c r="O16" s="419">
        <f t="shared" si="3"/>
        <v>568</v>
      </c>
      <c r="P16" s="559">
        <f t="shared" si="6"/>
        <v>3.4069753239495006</v>
      </c>
      <c r="Q16" s="559">
        <f t="shared" si="4"/>
        <v>3.4131692668278033</v>
      </c>
      <c r="R16" s="559">
        <f t="shared" si="4"/>
        <v>3.4599684437560616</v>
      </c>
      <c r="S16" s="559">
        <f t="shared" si="4"/>
        <v>3.4607132751413907</v>
      </c>
      <c r="T16" s="559">
        <f t="shared" si="4"/>
        <v>3.4772318201788575</v>
      </c>
      <c r="U16" s="559">
        <f t="shared" si="4"/>
        <v>3.5111386722078977</v>
      </c>
      <c r="V16" s="559">
        <f t="shared" si="4"/>
        <v>3.4785928591238324</v>
      </c>
      <c r="W16" s="559">
        <f t="shared" si="4"/>
        <v>3.4509907801888113</v>
      </c>
      <c r="X16" s="559">
        <f t="shared" si="4"/>
        <v>3.3967563013410098</v>
      </c>
      <c r="Y16" s="559">
        <f t="shared" si="4"/>
        <v>3.3531100215620815</v>
      </c>
      <c r="Z16" s="559">
        <f t="shared" si="4"/>
        <v>3.3844363716958203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5" customHeight="1">
      <c r="A17" s="572" t="s">
        <v>507</v>
      </c>
      <c r="B17" s="646">
        <v>10830</v>
      </c>
      <c r="C17" s="646">
        <v>10841</v>
      </c>
      <c r="D17" s="646">
        <v>10913</v>
      </c>
      <c r="E17" s="646">
        <v>10920</v>
      </c>
      <c r="F17" s="646">
        <v>10935</v>
      </c>
      <c r="G17" s="646">
        <v>10620</v>
      </c>
      <c r="H17" s="646">
        <v>10718</v>
      </c>
      <c r="I17" s="646">
        <v>10509</v>
      </c>
      <c r="J17" s="646">
        <v>11014</v>
      </c>
      <c r="K17" s="646">
        <v>11047.999999999998</v>
      </c>
      <c r="L17" s="646">
        <v>10899</v>
      </c>
      <c r="N17" s="559">
        <f t="shared" si="5"/>
        <v>0.63711911357340334</v>
      </c>
      <c r="O17" s="419">
        <f t="shared" si="3"/>
        <v>69</v>
      </c>
      <c r="P17" s="559">
        <f t="shared" si="6"/>
        <v>4.0084239824414007</v>
      </c>
      <c r="Q17" s="559">
        <f t="shared" si="4"/>
        <v>3.9701897018970191</v>
      </c>
      <c r="R17" s="559">
        <f t="shared" si="4"/>
        <v>3.9492349782146112</v>
      </c>
      <c r="S17" s="559">
        <f t="shared" si="4"/>
        <v>3.9113008657155852</v>
      </c>
      <c r="T17" s="559">
        <f t="shared" si="4"/>
        <v>3.8744171544381296</v>
      </c>
      <c r="U17" s="559">
        <f t="shared" si="4"/>
        <v>3.8513006299161199</v>
      </c>
      <c r="V17" s="559">
        <f t="shared" si="4"/>
        <v>3.8603808515312941</v>
      </c>
      <c r="W17" s="559">
        <f t="shared" si="4"/>
        <v>3.8663605659919207</v>
      </c>
      <c r="X17" s="559">
        <f t="shared" si="4"/>
        <v>3.8664607175454608</v>
      </c>
      <c r="Y17" s="559">
        <f t="shared" si="4"/>
        <v>3.7932786727644756</v>
      </c>
      <c r="Z17" s="559">
        <f t="shared" si="4"/>
        <v>3.7743755259503478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5" customHeight="1">
      <c r="A18" s="572" t="s">
        <v>508</v>
      </c>
      <c r="B18" s="646">
        <v>10176</v>
      </c>
      <c r="C18" s="646">
        <v>10214</v>
      </c>
      <c r="D18" s="646">
        <v>10313</v>
      </c>
      <c r="E18" s="646">
        <v>10330</v>
      </c>
      <c r="F18" s="646">
        <v>10275</v>
      </c>
      <c r="G18" s="646">
        <v>9997</v>
      </c>
      <c r="H18" s="646">
        <v>9987</v>
      </c>
      <c r="I18" s="646">
        <v>9844</v>
      </c>
      <c r="J18" s="646">
        <v>10184</v>
      </c>
      <c r="K18" s="646">
        <v>10426</v>
      </c>
      <c r="L18" s="646">
        <v>10282.999999999996</v>
      </c>
      <c r="N18" s="559">
        <f t="shared" si="5"/>
        <v>1.0514937106917976</v>
      </c>
      <c r="O18" s="419">
        <f t="shared" si="3"/>
        <v>106.99999999999636</v>
      </c>
      <c r="P18" s="559">
        <f t="shared" si="6"/>
        <v>3.7663640300391221</v>
      </c>
      <c r="Q18" s="559">
        <f t="shared" si="4"/>
        <v>3.7405698381308139</v>
      </c>
      <c r="R18" s="559">
        <f t="shared" si="4"/>
        <v>3.7321048593720598</v>
      </c>
      <c r="S18" s="559">
        <f t="shared" si="4"/>
        <v>3.6999760020917578</v>
      </c>
      <c r="T18" s="559">
        <f t="shared" si="4"/>
        <v>3.6405703028671041</v>
      </c>
      <c r="U18" s="559">
        <f t="shared" si="4"/>
        <v>3.6253721654681215</v>
      </c>
      <c r="V18" s="559">
        <f t="shared" si="4"/>
        <v>3.5970912077106769</v>
      </c>
      <c r="W18" s="559">
        <f t="shared" si="4"/>
        <v>3.6217007718740573</v>
      </c>
      <c r="X18" s="559">
        <f t="shared" si="4"/>
        <v>3.5750895176577968</v>
      </c>
      <c r="Y18" s="559">
        <f t="shared" si="4"/>
        <v>3.5797179075165126</v>
      </c>
      <c r="Z18" s="559">
        <f t="shared" si="4"/>
        <v>3.5610517968022215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5" customHeight="1">
      <c r="A19" s="572" t="s">
        <v>509</v>
      </c>
      <c r="B19" s="646">
        <v>6859</v>
      </c>
      <c r="C19" s="646">
        <v>6980</v>
      </c>
      <c r="D19" s="646">
        <v>7045</v>
      </c>
      <c r="E19" s="646">
        <v>7065</v>
      </c>
      <c r="F19" s="646">
        <v>7093</v>
      </c>
      <c r="G19" s="646">
        <v>6962</v>
      </c>
      <c r="H19" s="646">
        <v>6975</v>
      </c>
      <c r="I19" s="646">
        <v>6950</v>
      </c>
      <c r="J19" s="646">
        <v>7226</v>
      </c>
      <c r="K19" s="646">
        <v>7366</v>
      </c>
      <c r="L19" s="646">
        <v>7294</v>
      </c>
      <c r="N19" s="559">
        <f t="shared" si="5"/>
        <v>6.3420323662341405</v>
      </c>
      <c r="O19" s="419">
        <f t="shared" si="3"/>
        <v>435</v>
      </c>
      <c r="P19" s="559">
        <f t="shared" si="6"/>
        <v>2.5386685222128871</v>
      </c>
      <c r="Q19" s="559">
        <f t="shared" si="4"/>
        <v>2.5562147513367024</v>
      </c>
      <c r="R19" s="559">
        <f t="shared" si="4"/>
        <v>2.5494694787429615</v>
      </c>
      <c r="S19" s="559">
        <f t="shared" si="4"/>
        <v>2.5305256974615946</v>
      </c>
      <c r="T19" s="559">
        <f t="shared" si="4"/>
        <v>2.5131450275655833</v>
      </c>
      <c r="U19" s="559">
        <f t="shared" si="4"/>
        <v>2.5247415240561231</v>
      </c>
      <c r="V19" s="559">
        <f t="shared" si="4"/>
        <v>2.5122370255113617</v>
      </c>
      <c r="W19" s="559">
        <f t="shared" si="4"/>
        <v>2.5569707806303024</v>
      </c>
      <c r="X19" s="559">
        <f t="shared" si="4"/>
        <v>2.5366846872147724</v>
      </c>
      <c r="Y19" s="559">
        <f t="shared" si="4"/>
        <v>2.5290813453641503</v>
      </c>
      <c r="Z19" s="559">
        <f t="shared" si="4"/>
        <v>2.5259468837766614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5" customHeight="1">
      <c r="A20" s="572" t="s">
        <v>510</v>
      </c>
      <c r="B20" s="646">
        <v>2688</v>
      </c>
      <c r="C20" s="646">
        <v>2715</v>
      </c>
      <c r="D20" s="646">
        <v>2717</v>
      </c>
      <c r="E20" s="646">
        <v>2654</v>
      </c>
      <c r="F20" s="646">
        <v>2682</v>
      </c>
      <c r="G20" s="646">
        <v>2637</v>
      </c>
      <c r="H20" s="646">
        <v>2619</v>
      </c>
      <c r="I20" s="646">
        <v>2630</v>
      </c>
      <c r="J20" s="646">
        <v>2733</v>
      </c>
      <c r="K20" s="646">
        <v>2743</v>
      </c>
      <c r="L20" s="646">
        <v>2681.9999999999995</v>
      </c>
      <c r="N20" s="559">
        <f t="shared" si="5"/>
        <v>-0.22321428571430157</v>
      </c>
      <c r="O20" s="419">
        <f t="shared" si="3"/>
        <v>-6.0000000000004547</v>
      </c>
      <c r="P20" s="559">
        <f t="shared" si="6"/>
        <v>0.99488861170844733</v>
      </c>
      <c r="Q20" s="559">
        <f t="shared" si="4"/>
        <v>0.99428696989672605</v>
      </c>
      <c r="R20" s="559">
        <f t="shared" si="4"/>
        <v>0.98323755482535502</v>
      </c>
      <c r="S20" s="559">
        <f t="shared" si="4"/>
        <v>0.95060370857226772</v>
      </c>
      <c r="T20" s="559">
        <f t="shared" si="4"/>
        <v>0.95026856956589523</v>
      </c>
      <c r="U20" s="559">
        <f t="shared" si="4"/>
        <v>0.95629752929273149</v>
      </c>
      <c r="V20" s="559">
        <f t="shared" si="4"/>
        <v>0.94330448312749193</v>
      </c>
      <c r="W20" s="559">
        <f t="shared" si="4"/>
        <v>0.96760189252628714</v>
      </c>
      <c r="X20" s="559">
        <f t="shared" si="4"/>
        <v>0.95941866179877833</v>
      </c>
      <c r="Y20" s="559">
        <f t="shared" si="4"/>
        <v>0.94179610783788548</v>
      </c>
      <c r="Z20" s="559">
        <f t="shared" si="4"/>
        <v>0.92878935320660883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5" customHeight="1">
      <c r="A21" s="572" t="s">
        <v>511</v>
      </c>
      <c r="B21" s="646">
        <v>6008</v>
      </c>
      <c r="C21" s="646">
        <v>5979</v>
      </c>
      <c r="D21" s="646">
        <v>6003</v>
      </c>
      <c r="E21" s="646">
        <v>6026</v>
      </c>
      <c r="F21" s="646">
        <v>5967</v>
      </c>
      <c r="G21" s="646">
        <v>5676</v>
      </c>
      <c r="H21" s="646">
        <v>5659</v>
      </c>
      <c r="I21" s="646">
        <v>5525</v>
      </c>
      <c r="J21" s="646">
        <v>5687</v>
      </c>
      <c r="K21" s="646">
        <v>5716.9999999999991</v>
      </c>
      <c r="L21" s="646">
        <v>5676</v>
      </c>
      <c r="N21" s="559">
        <f t="shared" si="5"/>
        <v>-5.5259653794940133</v>
      </c>
      <c r="O21" s="419">
        <f t="shared" si="3"/>
        <v>-332</v>
      </c>
      <c r="P21" s="559">
        <f t="shared" si="6"/>
        <v>2.2236944862888213</v>
      </c>
      <c r="Q21" s="559">
        <f t="shared" si="4"/>
        <v>2.1896286530432874</v>
      </c>
      <c r="R21" s="559">
        <f t="shared" si="4"/>
        <v>2.1723868390197301</v>
      </c>
      <c r="S21" s="559">
        <f t="shared" si="4"/>
        <v>2.1583790308426849</v>
      </c>
      <c r="T21" s="559">
        <f t="shared" si="4"/>
        <v>2.1141881262489548</v>
      </c>
      <c r="U21" s="559">
        <f t="shared" si="4"/>
        <v>2.0583787547461299</v>
      </c>
      <c r="V21" s="559">
        <f t="shared" si="4"/>
        <v>2.0382436311639851</v>
      </c>
      <c r="W21" s="559">
        <f t="shared" si="4"/>
        <v>2.0326997932348809</v>
      </c>
      <c r="X21" s="559">
        <f t="shared" si="4"/>
        <v>1.9964192936881275</v>
      </c>
      <c r="Y21" s="559">
        <f t="shared" si="4"/>
        <v>1.9629049757598216</v>
      </c>
      <c r="Z21" s="559">
        <f t="shared" si="4"/>
        <v>1.965625790007723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ht="15" customHeight="1">
      <c r="A22" s="15" t="s">
        <v>512</v>
      </c>
      <c r="B22" s="647">
        <v>22795</v>
      </c>
      <c r="C22" s="647">
        <v>23005</v>
      </c>
      <c r="D22" s="647">
        <v>23120</v>
      </c>
      <c r="E22" s="647">
        <v>23388</v>
      </c>
      <c r="F22" s="647">
        <v>23374</v>
      </c>
      <c r="G22" s="647">
        <v>22884</v>
      </c>
      <c r="H22" s="647">
        <v>22898</v>
      </c>
      <c r="I22" s="647">
        <v>22539</v>
      </c>
      <c r="J22" s="647">
        <v>23397</v>
      </c>
      <c r="K22" s="647">
        <v>23798</v>
      </c>
      <c r="L22" s="647">
        <v>23734</v>
      </c>
      <c r="N22" s="559">
        <f t="shared" si="5"/>
        <v>4.1193244132485152</v>
      </c>
      <c r="O22" s="419">
        <f t="shared" si="3"/>
        <v>939</v>
      </c>
      <c r="P22" s="559">
        <f t="shared" si="6"/>
        <v>8.4369367201986822</v>
      </c>
      <c r="Q22" s="559">
        <f t="shared" si="6"/>
        <v>8.4248883029370827</v>
      </c>
      <c r="R22" s="559">
        <f t="shared" si="6"/>
        <v>8.3667472460663266</v>
      </c>
      <c r="S22" s="559">
        <f t="shared" si="6"/>
        <v>8.3770608651425018</v>
      </c>
      <c r="T22" s="559">
        <f t="shared" si="6"/>
        <v>8.2817216797290207</v>
      </c>
      <c r="U22" s="559">
        <f t="shared" si="6"/>
        <v>8.2987913008475029</v>
      </c>
      <c r="V22" s="559">
        <f t="shared" si="6"/>
        <v>8.2473409907038224</v>
      </c>
      <c r="W22" s="559">
        <f t="shared" si="6"/>
        <v>8.2923114280037975</v>
      </c>
      <c r="X22" s="559">
        <f t="shared" si="6"/>
        <v>8.2135083900863588</v>
      </c>
      <c r="Y22" s="559">
        <f t="shared" si="6"/>
        <v>8.1709310150659853</v>
      </c>
      <c r="Z22" s="559">
        <f t="shared" si="6"/>
        <v>8.219197057794803</v>
      </c>
      <c r="AA22" s="2">
        <f>+IFERROR(RANK(B22,(B$6,B$15,B$22,B$26,B$27,B$28,B$33),0),"")</f>
        <v>4</v>
      </c>
      <c r="AB22" s="2">
        <f>+IFERROR(RANK(C22,(C$6,C$15,C$22,C$26,C$27,C$28,C$33),0),"")</f>
        <v>4</v>
      </c>
      <c r="AC22" s="2">
        <f>+IFERROR(RANK(D22,(D$6,D$15,D$22,D$26,D$27,D$28,D$33),0),"")</f>
        <v>4</v>
      </c>
      <c r="AD22" s="2">
        <f>+IFERROR(RANK(E22,(E$6,E$15,E$22,E$26,E$27,E$28,E$33),0),"")</f>
        <v>4</v>
      </c>
      <c r="AE22" s="2">
        <f>+IFERROR(RANK(F22,(F$6,F$15,F$22,F$26,F$27,F$28,F$33),0),"")</f>
        <v>4</v>
      </c>
      <c r="AF22" s="2">
        <f>+IFERROR(RANK(G22,(G$6,G$15,G$22,G$26,G$27,G$28,G$33),0),"")</f>
        <v>4</v>
      </c>
      <c r="AG22" s="2">
        <f>+IFERROR(RANK(H22,(H$6,H$15,H$22,H$26,H$27,H$28,H$33),0),"")</f>
        <v>4</v>
      </c>
      <c r="AH22" s="2">
        <f>+IFERROR(RANK(I22,(I$6,I$15,I$22,I$26,I$27,I$28,I$33),0),"")</f>
        <v>4</v>
      </c>
      <c r="AI22" s="2">
        <f>+IFERROR(RANK(J22,(J$6,J$15,J$22,J$26,J$27,J$28,J$33),0),"")</f>
        <v>4</v>
      </c>
      <c r="AJ22" s="2">
        <f>+IFERROR(RANK(K22,(K$6,K$15,K$22,K$26,K$27,K$28,K$33),0),"")</f>
        <v>4</v>
      </c>
      <c r="AK22" s="2">
        <f>+IFERROR(RANK(L22,(L$6,L$15,L$22,L$26,L$27,L$28,L$33),0),"")</f>
        <v>4</v>
      </c>
    </row>
    <row r="23" spans="1:37" ht="15" customHeight="1">
      <c r="A23" s="572" t="s">
        <v>513</v>
      </c>
      <c r="B23" s="646">
        <v>10433</v>
      </c>
      <c r="C23" s="646">
        <v>10563</v>
      </c>
      <c r="D23" s="646">
        <v>10676</v>
      </c>
      <c r="E23" s="646">
        <v>10940</v>
      </c>
      <c r="F23" s="646">
        <v>11025</v>
      </c>
      <c r="G23" s="646">
        <v>10864</v>
      </c>
      <c r="H23" s="646">
        <v>10952</v>
      </c>
      <c r="I23" s="646">
        <v>10812</v>
      </c>
      <c r="J23" s="646">
        <v>11295</v>
      </c>
      <c r="K23" s="646">
        <v>11504</v>
      </c>
      <c r="L23" s="646">
        <v>11570</v>
      </c>
      <c r="N23" s="559">
        <f t="shared" si="5"/>
        <v>10.898111760759122</v>
      </c>
      <c r="O23" s="419">
        <f t="shared" si="3"/>
        <v>1137</v>
      </c>
      <c r="P23" s="559">
        <f t="shared" si="6"/>
        <v>3.8614854486436871</v>
      </c>
      <c r="Q23" s="559">
        <f t="shared" si="6"/>
        <v>3.8683805756976488</v>
      </c>
      <c r="R23" s="559">
        <f t="shared" si="6"/>
        <v>3.8634685812718037</v>
      </c>
      <c r="S23" s="559">
        <f t="shared" si="6"/>
        <v>3.9184644204146983</v>
      </c>
      <c r="T23" s="559">
        <f t="shared" si="6"/>
        <v>3.9063053614705425</v>
      </c>
      <c r="U23" s="559">
        <f t="shared" si="6"/>
        <v>3.9397862564414998</v>
      </c>
      <c r="V23" s="559">
        <f t="shared" si="6"/>
        <v>3.9446623517419979</v>
      </c>
      <c r="W23" s="559">
        <f t="shared" si="6"/>
        <v>3.9778371338381051</v>
      </c>
      <c r="X23" s="559">
        <f t="shared" si="6"/>
        <v>3.9651056659411639</v>
      </c>
      <c r="Y23" s="559">
        <f t="shared" si="6"/>
        <v>3.9498441212420836</v>
      </c>
      <c r="Z23" s="559">
        <f t="shared" si="6"/>
        <v>4.0067460166295552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15" customHeight="1">
      <c r="A24" s="572" t="s">
        <v>514</v>
      </c>
      <c r="B24" s="646">
        <v>6017</v>
      </c>
      <c r="C24" s="646">
        <v>6079</v>
      </c>
      <c r="D24" s="646">
        <v>6040</v>
      </c>
      <c r="E24" s="646">
        <v>6030</v>
      </c>
      <c r="F24" s="646">
        <v>5964</v>
      </c>
      <c r="G24" s="646">
        <v>5812</v>
      </c>
      <c r="H24" s="646">
        <v>5778</v>
      </c>
      <c r="I24" s="646">
        <v>5770</v>
      </c>
      <c r="J24" s="646">
        <v>5900</v>
      </c>
      <c r="K24" s="646">
        <v>6010</v>
      </c>
      <c r="L24" s="646">
        <v>5983</v>
      </c>
      <c r="N24" s="559">
        <f t="shared" si="5"/>
        <v>-0.56506564733256326</v>
      </c>
      <c r="O24" s="419">
        <f t="shared" si="3"/>
        <v>-34</v>
      </c>
      <c r="P24" s="559">
        <f t="shared" ref="P24:Z33" si="7">B24*100/B$5</f>
        <v>2.2270255865512381</v>
      </c>
      <c r="Q24" s="559">
        <f t="shared" si="7"/>
        <v>2.2262506408847873</v>
      </c>
      <c r="R24" s="559">
        <f t="shared" si="7"/>
        <v>2.1857765296816871</v>
      </c>
      <c r="S24" s="559">
        <f t="shared" si="7"/>
        <v>2.1598117417825073</v>
      </c>
      <c r="T24" s="559">
        <f t="shared" si="7"/>
        <v>2.1131251860145408</v>
      </c>
      <c r="U24" s="559">
        <f t="shared" si="7"/>
        <v>2.1076986121537185</v>
      </c>
      <c r="V24" s="559">
        <f t="shared" si="7"/>
        <v>2.0811047359719925</v>
      </c>
      <c r="W24" s="559">
        <f t="shared" si="7"/>
        <v>2.1228376121204096</v>
      </c>
      <c r="X24" s="559">
        <f t="shared" si="7"/>
        <v>2.0711928666713475</v>
      </c>
      <c r="Y24" s="559">
        <f t="shared" si="7"/>
        <v>2.0635051433123195</v>
      </c>
      <c r="Z24" s="559">
        <f t="shared" si="7"/>
        <v>2.071941349826675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15" customHeight="1">
      <c r="A25" s="572" t="s">
        <v>515</v>
      </c>
      <c r="B25" s="646">
        <v>6345</v>
      </c>
      <c r="C25" s="646">
        <v>6363</v>
      </c>
      <c r="D25" s="646">
        <v>6404</v>
      </c>
      <c r="E25" s="646">
        <v>6418</v>
      </c>
      <c r="F25" s="646">
        <v>6385</v>
      </c>
      <c r="G25" s="646">
        <v>6208</v>
      </c>
      <c r="H25" s="646">
        <v>6168</v>
      </c>
      <c r="I25" s="646">
        <v>5957</v>
      </c>
      <c r="J25" s="646">
        <v>6202</v>
      </c>
      <c r="K25" s="646">
        <v>6284</v>
      </c>
      <c r="L25" s="646">
        <v>6181</v>
      </c>
      <c r="N25" s="559">
        <f t="shared" si="5"/>
        <v>-2.5847123719464182</v>
      </c>
      <c r="O25" s="419">
        <f t="shared" si="3"/>
        <v>-164</v>
      </c>
      <c r="P25" s="559">
        <f t="shared" si="7"/>
        <v>2.3484256850037566</v>
      </c>
      <c r="Q25" s="559">
        <f t="shared" si="7"/>
        <v>2.3302570863546475</v>
      </c>
      <c r="R25" s="559">
        <f t="shared" si="7"/>
        <v>2.3175021351128353</v>
      </c>
      <c r="S25" s="559">
        <f t="shared" si="7"/>
        <v>2.2987847029452957</v>
      </c>
      <c r="T25" s="559">
        <f t="shared" si="7"/>
        <v>2.2622911322439379</v>
      </c>
      <c r="U25" s="559">
        <f t="shared" si="7"/>
        <v>2.2513064322522855</v>
      </c>
      <c r="V25" s="559">
        <f t="shared" si="7"/>
        <v>2.221573902989832</v>
      </c>
      <c r="W25" s="559">
        <f t="shared" si="7"/>
        <v>2.1916366820452824</v>
      </c>
      <c r="X25" s="559">
        <f t="shared" si="7"/>
        <v>2.177209857473847</v>
      </c>
      <c r="Y25" s="559">
        <f t="shared" si="7"/>
        <v>2.1575817505115831</v>
      </c>
      <c r="Z25" s="559">
        <f t="shared" si="7"/>
        <v>2.1405096913385724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5" customHeight="1">
      <c r="A26" s="15" t="s">
        <v>516</v>
      </c>
      <c r="B26" s="647">
        <v>54415</v>
      </c>
      <c r="C26" s="647">
        <v>55029</v>
      </c>
      <c r="D26" s="647">
        <v>55354</v>
      </c>
      <c r="E26" s="647">
        <v>56108</v>
      </c>
      <c r="F26" s="647">
        <v>57209</v>
      </c>
      <c r="G26" s="647">
        <v>55559</v>
      </c>
      <c r="H26" s="647">
        <v>56643</v>
      </c>
      <c r="I26" s="647">
        <v>54793</v>
      </c>
      <c r="J26" s="647">
        <v>57854</v>
      </c>
      <c r="K26" s="647">
        <v>59573</v>
      </c>
      <c r="L26" s="647">
        <v>59232</v>
      </c>
      <c r="N26" s="559">
        <f t="shared" si="5"/>
        <v>8.8523385096021414</v>
      </c>
      <c r="O26" s="419">
        <f t="shared" si="3"/>
        <v>4817</v>
      </c>
      <c r="P26" s="559">
        <f t="shared" si="7"/>
        <v>20.140202308822605</v>
      </c>
      <c r="Q26" s="559">
        <f t="shared" si="7"/>
        <v>20.152713689299055</v>
      </c>
      <c r="R26" s="559">
        <f t="shared" si="7"/>
        <v>20.031700997351013</v>
      </c>
      <c r="S26" s="559">
        <f t="shared" si="7"/>
        <v>20.096636352891032</v>
      </c>
      <c r="T26" s="559">
        <f t="shared" si="7"/>
        <v>20.269915956858799</v>
      </c>
      <c r="U26" s="559">
        <f t="shared" si="7"/>
        <v>20.148249689031047</v>
      </c>
      <c r="V26" s="559">
        <f t="shared" si="7"/>
        <v>20.401525711260224</v>
      </c>
      <c r="W26" s="559">
        <f t="shared" si="7"/>
        <v>20.158863306917432</v>
      </c>
      <c r="X26" s="559">
        <f t="shared" si="7"/>
        <v>20.309625781085444</v>
      </c>
      <c r="Y26" s="559">
        <f t="shared" si="7"/>
        <v>20.454108469641398</v>
      </c>
      <c r="Z26" s="559">
        <f t="shared" si="7"/>
        <v>20.512323254710616</v>
      </c>
      <c r="AA26" s="2">
        <f>+IFERROR(RANK(B26,(B$6,B$15,B$22,B$26,B$27,B$28,B$33),0),"")</f>
        <v>2</v>
      </c>
      <c r="AB26" s="2">
        <f>+IFERROR(RANK(C26,(C$6,C$15,C$22,C$26,C$27,C$28,C$33),0),"")</f>
        <v>2</v>
      </c>
      <c r="AC26" s="2">
        <f>+IFERROR(RANK(D26,(D$6,D$15,D$22,D$26,D$27,D$28,D$33),0),"")</f>
        <v>2</v>
      </c>
      <c r="AD26" s="2">
        <f>+IFERROR(RANK(E26,(E$6,E$15,E$22,E$26,E$27,E$28,E$33),0),"")</f>
        <v>2</v>
      </c>
      <c r="AE26" s="2">
        <f>+IFERROR(RANK(F26,(F$6,F$15,F$22,F$26,F$27,F$28,F$33),0),"")</f>
        <v>2</v>
      </c>
      <c r="AF26" s="2">
        <f>+IFERROR(RANK(G26,(G$6,G$15,G$22,G$26,G$27,G$28,G$33),0),"")</f>
        <v>2</v>
      </c>
      <c r="AG26" s="2">
        <f>+IFERROR(RANK(H26,(H$6,H$15,H$22,H$26,H$27,H$28,H$33),0),"")</f>
        <v>2</v>
      </c>
      <c r="AH26" s="2">
        <f>+IFERROR(RANK(I26,(I$6,I$15,I$22,I$26,I$27,I$28,I$33),0),"")</f>
        <v>2</v>
      </c>
      <c r="AI26" s="2">
        <f>+IFERROR(RANK(J26,(J$6,J$15,J$22,J$26,J$27,J$28,J$33),0),"")</f>
        <v>2</v>
      </c>
      <c r="AJ26" s="2">
        <f>+IFERROR(RANK(K26,(K$6,K$15,K$22,K$26,K$27,K$28,K$33),0),"")</f>
        <v>2</v>
      </c>
      <c r="AK26" s="2">
        <f>+IFERROR(RANK(L26,(L$6,L$15,L$22,L$26,L$27,L$28,L$33),0),"")</f>
        <v>2</v>
      </c>
    </row>
    <row r="27" spans="1:37" ht="15" customHeight="1">
      <c r="A27" s="15" t="s">
        <v>517</v>
      </c>
      <c r="B27" s="647">
        <v>13124</v>
      </c>
      <c r="C27" s="647">
        <v>13250</v>
      </c>
      <c r="D27" s="647">
        <v>13484</v>
      </c>
      <c r="E27" s="647">
        <v>13666</v>
      </c>
      <c r="F27" s="647">
        <v>13850</v>
      </c>
      <c r="G27" s="647">
        <v>13653</v>
      </c>
      <c r="H27" s="647">
        <v>14047</v>
      </c>
      <c r="I27" s="647">
        <v>13853</v>
      </c>
      <c r="J27" s="647">
        <v>14699</v>
      </c>
      <c r="K27" s="647">
        <v>14910</v>
      </c>
      <c r="L27" s="647">
        <v>14916</v>
      </c>
      <c r="N27" s="559">
        <f t="shared" si="5"/>
        <v>13.654373666565078</v>
      </c>
      <c r="O27" s="419">
        <f t="shared" si="3"/>
        <v>1792</v>
      </c>
      <c r="P27" s="559">
        <f t="shared" si="7"/>
        <v>4.8574844271062734</v>
      </c>
      <c r="Q27" s="559">
        <f t="shared" si="7"/>
        <v>4.8524133889987553</v>
      </c>
      <c r="R27" s="559">
        <f t="shared" si="7"/>
        <v>4.8796375374549452</v>
      </c>
      <c r="S27" s="559">
        <f t="shared" si="7"/>
        <v>4.8948569259037722</v>
      </c>
      <c r="T27" s="559">
        <f t="shared" si="7"/>
        <v>4.9072407488768262</v>
      </c>
      <c r="U27" s="559">
        <f t="shared" si="7"/>
        <v>4.951205979307419</v>
      </c>
      <c r="V27" s="559">
        <f t="shared" si="7"/>
        <v>5.0594112541015193</v>
      </c>
      <c r="W27" s="559">
        <f t="shared" si="7"/>
        <v>5.0966498164131773</v>
      </c>
      <c r="X27" s="559">
        <f t="shared" si="7"/>
        <v>5.1600786351190058</v>
      </c>
      <c r="Y27" s="559">
        <f t="shared" si="7"/>
        <v>5.1192781508796479</v>
      </c>
      <c r="Z27" s="559">
        <f t="shared" si="7"/>
        <v>5.1654817272295972</v>
      </c>
      <c r="AA27" s="2">
        <f>+IFERROR(RANK(B27,(B$6,B$15,B$22,B$26,B$27,B$28,B$33),0),"")</f>
        <v>7</v>
      </c>
      <c r="AB27" s="2">
        <f>+IFERROR(RANK(C27,(C$6,C$15,C$22,C$26,C$27,C$28,C$33),0),"")</f>
        <v>7</v>
      </c>
      <c r="AC27" s="2">
        <f>+IFERROR(RANK(D27,(D$6,D$15,D$22,D$26,D$27,D$28,D$33),0),"")</f>
        <v>7</v>
      </c>
      <c r="AD27" s="2">
        <f>+IFERROR(RANK(E27,(E$6,E$15,E$22,E$26,E$27,E$28,E$33),0),"")</f>
        <v>7</v>
      </c>
      <c r="AE27" s="2">
        <f>+IFERROR(RANK(F27,(F$6,F$15,F$22,F$26,F$27,F$28,F$33),0),"")</f>
        <v>7</v>
      </c>
      <c r="AF27" s="2">
        <f>+IFERROR(RANK(G27,(G$6,G$15,G$22,G$26,G$27,G$28,G$33),0),"")</f>
        <v>7</v>
      </c>
      <c r="AG27" s="2">
        <f>+IFERROR(RANK(H27,(H$6,H$15,H$22,H$26,H$27,H$28,H$33),0),"")</f>
        <v>6</v>
      </c>
      <c r="AH27" s="2">
        <f>+IFERROR(RANK(I27,(I$6,I$15,I$22,I$26,I$27,I$28,I$33),0),"")</f>
        <v>6</v>
      </c>
      <c r="AI27" s="2">
        <f>+IFERROR(RANK(J27,(J$6,J$15,J$22,J$26,J$27,J$28,J$33),0),"")</f>
        <v>6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37" ht="15" customHeight="1">
      <c r="A28" s="15" t="s">
        <v>518</v>
      </c>
      <c r="B28" s="647">
        <v>13857</v>
      </c>
      <c r="C28" s="647">
        <v>13937</v>
      </c>
      <c r="D28" s="647">
        <v>14026</v>
      </c>
      <c r="E28" s="647">
        <v>14095</v>
      </c>
      <c r="F28" s="647">
        <v>14020</v>
      </c>
      <c r="G28" s="647">
        <v>13753</v>
      </c>
      <c r="H28" s="647">
        <v>13857</v>
      </c>
      <c r="I28" s="647">
        <v>13418</v>
      </c>
      <c r="J28" s="647">
        <v>14383</v>
      </c>
      <c r="K28" s="647">
        <v>14681.999999999998</v>
      </c>
      <c r="L28" s="647">
        <v>14534.999999999996</v>
      </c>
      <c r="N28" s="559">
        <f t="shared" si="5"/>
        <v>4.8928339467416926</v>
      </c>
      <c r="O28" s="419">
        <f t="shared" si="3"/>
        <v>677.99999999999636</v>
      </c>
      <c r="P28" s="559">
        <f t="shared" si="7"/>
        <v>5.1287840373675424</v>
      </c>
      <c r="Q28" s="559">
        <f t="shared" si="7"/>
        <v>5.1040064454698602</v>
      </c>
      <c r="R28" s="559">
        <f t="shared" si="7"/>
        <v>5.0757784114760502</v>
      </c>
      <c r="S28" s="559">
        <f t="shared" si="7"/>
        <v>5.0485151741997418</v>
      </c>
      <c r="T28" s="559">
        <f t="shared" si="7"/>
        <v>4.9674740288269392</v>
      </c>
      <c r="U28" s="559">
        <f t="shared" si="7"/>
        <v>4.9874705803424106</v>
      </c>
      <c r="V28" s="559">
        <f t="shared" si="7"/>
        <v>4.9909775573492388</v>
      </c>
      <c r="W28" s="559">
        <f t="shared" si="7"/>
        <v>4.9366091992082586</v>
      </c>
      <c r="X28" s="559">
        <f t="shared" si="7"/>
        <v>5.0491469493786418</v>
      </c>
      <c r="Y28" s="559">
        <f t="shared" si="7"/>
        <v>5.0409954266408432</v>
      </c>
      <c r="Z28" s="559">
        <f t="shared" si="7"/>
        <v>5.0335396155324599</v>
      </c>
      <c r="AA28" s="2">
        <f>+IFERROR(RANK(B28,(B$6,B$15,B$22,B$26,B$27,B$28,B$33),0),"")</f>
        <v>6</v>
      </c>
      <c r="AB28" s="2">
        <f>+IFERROR(RANK(C28,(C$6,C$15,C$22,C$26,C$27,C$28,C$33),0),"")</f>
        <v>6</v>
      </c>
      <c r="AC28" s="2">
        <f>+IFERROR(RANK(D28,(D$6,D$15,D$22,D$26,D$27,D$28,D$33),0),"")</f>
        <v>6</v>
      </c>
      <c r="AD28" s="2">
        <f>+IFERROR(RANK(E28,(E$6,E$15,E$22,E$26,E$27,E$28,E$33),0),"")</f>
        <v>6</v>
      </c>
      <c r="AE28" s="2">
        <f>+IFERROR(RANK(F28,(F$6,F$15,F$22,F$26,F$27,F$28,F$33),0),"")</f>
        <v>6</v>
      </c>
      <c r="AF28" s="2">
        <f>+IFERROR(RANK(G28,(G$6,G$15,G$22,G$26,G$27,G$28,G$33),0),"")</f>
        <v>6</v>
      </c>
      <c r="AG28" s="2">
        <f>+IFERROR(RANK(H28,(H$6,H$15,H$22,H$26,H$27,H$28,H$33),0),"")</f>
        <v>7</v>
      </c>
      <c r="AH28" s="2">
        <f>+IFERROR(RANK(I28,(I$6,I$15,I$22,I$26,I$27,I$28,I$33),0),"")</f>
        <v>7</v>
      </c>
      <c r="AI28" s="2">
        <f>+IFERROR(RANK(J28,(J$6,J$15,J$22,J$26,J$27,J$28,J$33),0),"")</f>
        <v>7</v>
      </c>
      <c r="AJ28" s="2">
        <f>+IFERROR(RANK(K28,(K$6,K$15,K$22,K$26,K$27,K$28,K$33),0),"")</f>
        <v>7</v>
      </c>
      <c r="AK28" s="2">
        <f>+IFERROR(RANK(L28,(L$6,L$15,L$22,L$26,L$27,L$28,L$33),0),"")</f>
        <v>7</v>
      </c>
    </row>
    <row r="29" spans="1:37" ht="15" customHeight="1">
      <c r="A29" s="572" t="s">
        <v>519</v>
      </c>
      <c r="B29" s="646">
        <v>2495</v>
      </c>
      <c r="C29" s="646">
        <v>2491</v>
      </c>
      <c r="D29" s="646">
        <v>2550</v>
      </c>
      <c r="E29" s="646">
        <v>2586</v>
      </c>
      <c r="F29" s="646">
        <v>2592</v>
      </c>
      <c r="G29" s="646">
        <v>2596</v>
      </c>
      <c r="H29" s="646">
        <v>2681</v>
      </c>
      <c r="I29" s="646">
        <v>2645</v>
      </c>
      <c r="J29" s="646">
        <v>2804</v>
      </c>
      <c r="K29" s="646">
        <v>2854</v>
      </c>
      <c r="L29" s="646">
        <v>2837</v>
      </c>
      <c r="N29" s="559">
        <f t="shared" si="5"/>
        <v>13.707414829659314</v>
      </c>
      <c r="O29" s="419">
        <f t="shared" si="3"/>
        <v>342</v>
      </c>
      <c r="P29" s="559">
        <f t="shared" si="7"/>
        <v>0.9234550171921786</v>
      </c>
      <c r="Q29" s="559">
        <f t="shared" si="7"/>
        <v>0.91225371713176595</v>
      </c>
      <c r="R29" s="559">
        <f t="shared" si="7"/>
        <v>0.92280300508084478</v>
      </c>
      <c r="S29" s="559">
        <f t="shared" si="7"/>
        <v>0.92624762259528426</v>
      </c>
      <c r="T29" s="559">
        <f t="shared" si="7"/>
        <v>0.91838036253348265</v>
      </c>
      <c r="U29" s="559">
        <f t="shared" si="7"/>
        <v>0.94142904286838491</v>
      </c>
      <c r="V29" s="559">
        <f t="shared" si="7"/>
        <v>0.96563547890981516</v>
      </c>
      <c r="W29" s="559">
        <f t="shared" si="7"/>
        <v>0.97312053449887048</v>
      </c>
      <c r="X29" s="559">
        <f t="shared" si="7"/>
        <v>0.98434318612651828</v>
      </c>
      <c r="Y29" s="559">
        <f t="shared" si="7"/>
        <v>0.97990743411203984</v>
      </c>
      <c r="Z29" s="559">
        <f t="shared" si="7"/>
        <v>0.98246659024875094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5" customHeight="1">
      <c r="A30" s="572" t="s">
        <v>520</v>
      </c>
      <c r="B30" s="646">
        <v>3419</v>
      </c>
      <c r="C30" s="646">
        <v>3475</v>
      </c>
      <c r="D30" s="646">
        <v>3509</v>
      </c>
      <c r="E30" s="646">
        <v>3574</v>
      </c>
      <c r="F30" s="646">
        <v>3584</v>
      </c>
      <c r="G30" s="646">
        <v>3505</v>
      </c>
      <c r="H30" s="646">
        <v>3502</v>
      </c>
      <c r="I30" s="646">
        <v>3499</v>
      </c>
      <c r="J30" s="646">
        <v>3654</v>
      </c>
      <c r="K30" s="646">
        <v>3855.9999999999995</v>
      </c>
      <c r="L30" s="646">
        <v>3881</v>
      </c>
      <c r="N30" s="559">
        <f t="shared" si="5"/>
        <v>13.512723018426431</v>
      </c>
      <c r="O30" s="419">
        <f t="shared" si="3"/>
        <v>462</v>
      </c>
      <c r="P30" s="559">
        <f t="shared" si="7"/>
        <v>1.2654479774669574</v>
      </c>
      <c r="Q30" s="559">
        <f t="shared" si="7"/>
        <v>1.2726140774921262</v>
      </c>
      <c r="R30" s="559">
        <f t="shared" si="7"/>
        <v>1.2698493116975234</v>
      </c>
      <c r="S30" s="559">
        <f t="shared" si="7"/>
        <v>1.2801272247314563</v>
      </c>
      <c r="T30" s="559">
        <f t="shared" si="7"/>
        <v>1.2698592667129636</v>
      </c>
      <c r="U30" s="559">
        <f t="shared" si="7"/>
        <v>1.2710742662764596</v>
      </c>
      <c r="V30" s="559">
        <f t="shared" si="7"/>
        <v>1.261341084349934</v>
      </c>
      <c r="W30" s="559">
        <f t="shared" si="7"/>
        <v>1.2873152174712847</v>
      </c>
      <c r="X30" s="559">
        <f t="shared" si="7"/>
        <v>1.2827353787825599</v>
      </c>
      <c r="Y30" s="559">
        <f t="shared" si="7"/>
        <v>1.3239394064246759</v>
      </c>
      <c r="Z30" s="559">
        <f t="shared" si="7"/>
        <v>1.3440087545842094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ht="15" customHeight="1">
      <c r="A31" s="572" t="s">
        <v>521</v>
      </c>
      <c r="B31" s="646">
        <v>2917</v>
      </c>
      <c r="C31" s="646">
        <v>2906</v>
      </c>
      <c r="D31" s="646">
        <v>2929</v>
      </c>
      <c r="E31" s="646">
        <v>2901</v>
      </c>
      <c r="F31" s="646">
        <v>2878</v>
      </c>
      <c r="G31" s="646">
        <v>2783</v>
      </c>
      <c r="H31" s="646">
        <v>2770</v>
      </c>
      <c r="I31" s="646">
        <v>2634</v>
      </c>
      <c r="J31" s="646">
        <v>2877</v>
      </c>
      <c r="K31" s="646">
        <v>2865</v>
      </c>
      <c r="L31" s="646">
        <v>2787</v>
      </c>
      <c r="N31" s="559">
        <f t="shared" si="5"/>
        <v>-4.4566335275968427</v>
      </c>
      <c r="O31" s="419">
        <f t="shared" si="3"/>
        <v>-130</v>
      </c>
      <c r="P31" s="559">
        <f t="shared" si="7"/>
        <v>1.0796466072743827</v>
      </c>
      <c r="Q31" s="559">
        <f t="shared" si="7"/>
        <v>1.064234966673991</v>
      </c>
      <c r="R31" s="559">
        <f t="shared" si="7"/>
        <v>1.0599568634830565</v>
      </c>
      <c r="S31" s="559">
        <f t="shared" si="7"/>
        <v>1.0390736091063106</v>
      </c>
      <c r="T31" s="559">
        <f t="shared" si="7"/>
        <v>1.0197139982142605</v>
      </c>
      <c r="U31" s="559">
        <f t="shared" si="7"/>
        <v>1.0092438468038194</v>
      </c>
      <c r="V31" s="559">
        <f t="shared" si="7"/>
        <v>0.99769126317798884</v>
      </c>
      <c r="W31" s="559">
        <f t="shared" si="7"/>
        <v>0.9690735303856427</v>
      </c>
      <c r="X31" s="559">
        <f t="shared" si="7"/>
        <v>1.0099698097310961</v>
      </c>
      <c r="Y31" s="559">
        <f t="shared" si="7"/>
        <v>0.98368423221128032</v>
      </c>
      <c r="Z31" s="559">
        <f t="shared" si="7"/>
        <v>0.96515135249322126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5" customHeight="1">
      <c r="A32" s="572" t="s">
        <v>522</v>
      </c>
      <c r="B32" s="646">
        <v>5026</v>
      </c>
      <c r="C32" s="646">
        <v>5065</v>
      </c>
      <c r="D32" s="646">
        <v>5038</v>
      </c>
      <c r="E32" s="646">
        <v>5034</v>
      </c>
      <c r="F32" s="646">
        <v>4966</v>
      </c>
      <c r="G32" s="646">
        <v>4869</v>
      </c>
      <c r="H32" s="646">
        <v>4904</v>
      </c>
      <c r="I32" s="646">
        <v>4640</v>
      </c>
      <c r="J32" s="646">
        <v>5048</v>
      </c>
      <c r="K32" s="646">
        <v>5107.0000000000009</v>
      </c>
      <c r="L32" s="646">
        <v>5030</v>
      </c>
      <c r="N32" s="559">
        <f t="shared" si="5"/>
        <v>7.9586152009558653E-2</v>
      </c>
      <c r="O32" s="419">
        <f t="shared" si="3"/>
        <v>4</v>
      </c>
      <c r="P32" s="559">
        <f t="shared" si="7"/>
        <v>1.8602344354340239</v>
      </c>
      <c r="Q32" s="559">
        <f t="shared" si="7"/>
        <v>1.8549036841719768</v>
      </c>
      <c r="R32" s="559">
        <f t="shared" si="7"/>
        <v>1.8231692312146259</v>
      </c>
      <c r="S32" s="559">
        <f t="shared" si="7"/>
        <v>1.8030667177666901</v>
      </c>
      <c r="T32" s="559">
        <f t="shared" si="7"/>
        <v>1.7595204013662324</v>
      </c>
      <c r="U32" s="559">
        <f t="shared" si="7"/>
        <v>1.7657234243937465</v>
      </c>
      <c r="V32" s="559">
        <f t="shared" si="7"/>
        <v>1.7663097309115008</v>
      </c>
      <c r="W32" s="559">
        <f t="shared" si="7"/>
        <v>1.707099916852461</v>
      </c>
      <c r="X32" s="559">
        <f t="shared" si="7"/>
        <v>1.7720985747384681</v>
      </c>
      <c r="Y32" s="559">
        <f t="shared" si="7"/>
        <v>1.753464353892848</v>
      </c>
      <c r="Z32" s="559">
        <f t="shared" si="7"/>
        <v>1.7419129182062802</v>
      </c>
      <c r="AA32" s="2" t="str">
        <f>+IFERROR(RANK(B32,(B$6,B$15,B$22,B$26,B$27,B$28,B$33),0),"")</f>
        <v/>
      </c>
      <c r="AB32" s="2" t="str">
        <f>+IFERROR(RANK(C32,(C$6,C$15,C$22,C$26,C$27,C$28,C$33),0),"")</f>
        <v/>
      </c>
      <c r="AC32" s="2" t="str">
        <f>+IFERROR(RANK(D32,(D$6,D$15,D$22,D$26,D$27,D$28,D$33),0),"")</f>
        <v/>
      </c>
      <c r="AD32" s="2" t="str">
        <f>+IFERROR(RANK(E32,(E$6,E$15,E$22,E$26,E$27,E$28,E$33),0),"")</f>
        <v/>
      </c>
      <c r="AE32" s="2" t="str">
        <f>+IFERROR(RANK(F32,(F$6,F$15,F$22,F$26,F$27,F$28,F$33),0),"")</f>
        <v/>
      </c>
      <c r="AF32" s="2" t="str">
        <f>+IFERROR(RANK(G32,(G$6,G$15,G$22,G$26,G$27,G$28,G$33),0),"")</f>
        <v/>
      </c>
      <c r="AG32" s="2" t="str">
        <f>+IFERROR(RANK(H32,(H$6,H$15,H$22,H$26,H$27,H$28,H$33),0),"")</f>
        <v/>
      </c>
      <c r="AH32" s="2" t="str">
        <f>+IFERROR(RANK(I32,(I$6,I$15,I$22,I$26,I$27,I$28,I$33),0),"")</f>
        <v/>
      </c>
      <c r="AI32" s="2" t="str">
        <f>+IFERROR(RANK(J32,(J$6,J$15,J$22,J$26,J$27,J$28,J$33),0),"")</f>
        <v/>
      </c>
      <c r="AJ32" s="2" t="str">
        <f>+IFERROR(RANK(K32,(K$6,K$15,K$22,K$26,K$27,K$28,K$33),0),"")</f>
        <v/>
      </c>
      <c r="AK32" s="2" t="str">
        <f>+IFERROR(RANK(L32,(L$6,L$15,L$22,L$26,L$27,L$28,L$33),0),"")</f>
        <v/>
      </c>
    </row>
    <row r="33" spans="1:37" s="18" customFormat="1" ht="15" customHeight="1">
      <c r="A33" s="17" t="s">
        <v>523</v>
      </c>
      <c r="B33" s="648">
        <v>15485</v>
      </c>
      <c r="C33" s="648">
        <v>15831</v>
      </c>
      <c r="D33" s="648">
        <v>16300</v>
      </c>
      <c r="E33" s="648">
        <v>16481</v>
      </c>
      <c r="F33" s="648">
        <v>17081</v>
      </c>
      <c r="G33" s="648">
        <v>17191</v>
      </c>
      <c r="H33" s="648">
        <v>16775</v>
      </c>
      <c r="I33" s="648">
        <v>16329</v>
      </c>
      <c r="J33" s="648">
        <v>17066</v>
      </c>
      <c r="K33" s="648">
        <v>18237.000000000004</v>
      </c>
      <c r="L33" s="648">
        <v>18173.999999999996</v>
      </c>
      <c r="N33" s="559">
        <f t="shared" si="5"/>
        <v>17.365192121407791</v>
      </c>
      <c r="O33" s="419">
        <f t="shared" si="3"/>
        <v>2688.9999999999964</v>
      </c>
      <c r="P33" s="559">
        <f t="shared" si="7"/>
        <v>5.7313430626135808</v>
      </c>
      <c r="Q33" s="559">
        <f t="shared" si="7"/>
        <v>5.7976268951878707</v>
      </c>
      <c r="R33" s="559">
        <f t="shared" si="7"/>
        <v>5.8987015618893217</v>
      </c>
      <c r="S33" s="559">
        <f t="shared" si="7"/>
        <v>5.903127249803898</v>
      </c>
      <c r="T33" s="559">
        <f t="shared" si="7"/>
        <v>6.0520273813404382</v>
      </c>
      <c r="U33" s="559">
        <f t="shared" si="7"/>
        <v>6.2342475639254253</v>
      </c>
      <c r="V33" s="559">
        <f t="shared" si="7"/>
        <v>6.0419750685237412</v>
      </c>
      <c r="W33" s="559">
        <f t="shared" si="7"/>
        <v>6.0075936513542745</v>
      </c>
      <c r="X33" s="559">
        <f t="shared" si="7"/>
        <v>5.9910131292564772</v>
      </c>
      <c r="Y33" s="559">
        <f t="shared" si="7"/>
        <v>6.2615879032590316</v>
      </c>
      <c r="Z33" s="559">
        <f t="shared" si="7"/>
        <v>6.2937426193799064</v>
      </c>
      <c r="AA33" s="2">
        <f>+IFERROR(RANK(B33,(B$6,B$15,B$22,B$26,B$27,B$28,B$33),0),"")</f>
        <v>5</v>
      </c>
      <c r="AB33" s="2">
        <f>+IFERROR(RANK(C33,(C$6,C$15,C$22,C$26,C$27,C$28,C$33),0),"")</f>
        <v>5</v>
      </c>
      <c r="AC33" s="2">
        <f>+IFERROR(RANK(D33,(D$6,D$15,D$22,D$26,D$27,D$28,D$33),0),"")</f>
        <v>5</v>
      </c>
      <c r="AD33" s="2">
        <f>+IFERROR(RANK(E33,(E$6,E$15,E$22,E$26,E$27,E$28,E$33),0),"")</f>
        <v>5</v>
      </c>
      <c r="AE33" s="2">
        <f>+IFERROR(RANK(F33,(F$6,F$15,F$22,F$26,F$27,F$28,F$33),0),"")</f>
        <v>5</v>
      </c>
      <c r="AF33" s="2">
        <f>+IFERROR(RANK(G33,(G$6,G$15,G$22,G$26,G$27,G$28,G$33),0),"")</f>
        <v>5</v>
      </c>
      <c r="AG33" s="2">
        <f>+IFERROR(RANK(H33,(H$6,H$15,H$22,H$26,H$27,H$28,H$33),0),"")</f>
        <v>5</v>
      </c>
      <c r="AH33" s="2">
        <f>+IFERROR(RANK(I33,(I$6,I$15,I$22,I$26,I$27,I$28,I$33),0),"")</f>
        <v>5</v>
      </c>
      <c r="AI33" s="2">
        <f>+IFERROR(RANK(J33,(J$6,J$15,J$22,J$26,J$27,J$28,J$33),0),"")</f>
        <v>5</v>
      </c>
      <c r="AJ33" s="2">
        <f>+IFERROR(RANK(K33,(K$6,K$15,K$22,K$26,K$27,K$28,K$33),0),"")</f>
        <v>5</v>
      </c>
      <c r="AK33" s="2">
        <f>+IFERROR(RANK(L33,(L$6,L$15,L$22,L$26,L$27,L$28,L$33),0),"")</f>
        <v>5</v>
      </c>
    </row>
    <row r="34" spans="1:37" ht="15" customHeight="1">
      <c r="A34" s="19" t="s">
        <v>769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</row>
    <row r="52" spans="9:10">
      <c r="I52" s="419"/>
      <c r="J52" s="419"/>
    </row>
  </sheetData>
  <mergeCells count="1">
    <mergeCell ref="A1:L1"/>
  </mergeCells>
  <conditionalFormatting sqref="C34:D34 B5:L6">
    <cfRule type="cellIs" dxfId="2384" priority="17" operator="equal">
      <formula>0</formula>
    </cfRule>
  </conditionalFormatting>
  <conditionalFormatting sqref="E34">
    <cfRule type="cellIs" dxfId="2383" priority="16" operator="equal">
      <formula>0</formula>
    </cfRule>
  </conditionalFormatting>
  <conditionalFormatting sqref="H34">
    <cfRule type="cellIs" dxfId="2382" priority="15" operator="equal">
      <formula>0</formula>
    </cfRule>
  </conditionalFormatting>
  <conditionalFormatting sqref="F34">
    <cfRule type="cellIs" dxfId="2381" priority="14" operator="equal">
      <formula>0</formula>
    </cfRule>
  </conditionalFormatting>
  <conditionalFormatting sqref="G34">
    <cfRule type="cellIs" dxfId="2380" priority="13" operator="equal">
      <formula>0</formula>
    </cfRule>
  </conditionalFormatting>
  <conditionalFormatting sqref="I34">
    <cfRule type="cellIs" dxfId="2379" priority="12" operator="equal">
      <formula>0</formula>
    </cfRule>
  </conditionalFormatting>
  <conditionalFormatting sqref="J34">
    <cfRule type="cellIs" dxfId="2378" priority="11" operator="equal">
      <formula>0</formula>
    </cfRule>
  </conditionalFormatting>
  <conditionalFormatting sqref="K34">
    <cfRule type="cellIs" dxfId="2377" priority="10" operator="equal">
      <formula>0</formula>
    </cfRule>
  </conditionalFormatting>
  <conditionalFormatting sqref="L34">
    <cfRule type="cellIs" dxfId="2376" priority="9" operator="equal">
      <formula>0</formula>
    </cfRule>
  </conditionalFormatting>
  <conditionalFormatting sqref="B7:L14">
    <cfRule type="expression" dxfId="2375" priority="7">
      <formula>B7=MAX(B$7:B$14)</formula>
    </cfRule>
    <cfRule type="expression" dxfId="2374" priority="8">
      <formula>B7=MIN(B$7:B$14)</formula>
    </cfRule>
  </conditionalFormatting>
  <conditionalFormatting sqref="B16:L21">
    <cfRule type="expression" dxfId="2373" priority="5">
      <formula>B16=MAX(B$16:B$21)</formula>
    </cfRule>
    <cfRule type="expression" dxfId="2372" priority="6">
      <formula>B16=MIN(B$16:B$21)</formula>
    </cfRule>
  </conditionalFormatting>
  <conditionalFormatting sqref="B23:L25">
    <cfRule type="expression" dxfId="2371" priority="3">
      <formula>B23=MAX(B$23:B$25)</formula>
    </cfRule>
    <cfRule type="expression" dxfId="2370" priority="4">
      <formula>B23=MIN(B$23:B$25)</formula>
    </cfRule>
  </conditionalFormatting>
  <conditionalFormatting sqref="B29:L32">
    <cfRule type="expression" dxfId="2369" priority="1">
      <formula>B29=MAX(B$29:B$32)</formula>
    </cfRule>
    <cfRule type="expression" dxfId="2368" priority="2">
      <formula>B29=MIN(B$29:B$32)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3" orientation="portrait" r:id="rId1"/>
  <headerFooter>
    <oddHeader xml:space="preserve">&amp;C&amp;G
</oddHeader>
  </headerFooter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11D52-CE7D-461F-AFF7-520A8F10021B}">
  <sheetPr>
    <tabColor indexed="24"/>
  </sheetPr>
  <dimension ref="A1:AQ56"/>
  <sheetViews>
    <sheetView showGridLines="0" workbookViewId="0">
      <selection activeCell="Y70" sqref="Y70"/>
    </sheetView>
  </sheetViews>
  <sheetFormatPr defaultColWidth="9.140625" defaultRowHeight="11.25"/>
  <cols>
    <col min="1" max="1" width="24.140625" style="2" customWidth="1"/>
    <col min="2" max="12" width="7.28515625" style="2" customWidth="1"/>
    <col min="13" max="13" width="5.85546875" style="2" bestFit="1" customWidth="1"/>
    <col min="14" max="15" width="5.85546875" style="677" bestFit="1" customWidth="1"/>
    <col min="16" max="16" width="13" style="677" customWidth="1"/>
    <col min="17" max="17" width="6.7109375" style="677" bestFit="1" customWidth="1"/>
    <col min="18" max="18" width="5.85546875" style="677" bestFit="1" customWidth="1"/>
    <col min="19" max="19" width="6.7109375" style="677" bestFit="1" customWidth="1"/>
    <col min="20" max="20" width="5.85546875" style="677" bestFit="1" customWidth="1"/>
    <col min="21" max="21" width="11.5703125" style="677" customWidth="1"/>
    <col min="22" max="23" width="5.85546875" style="677" bestFit="1" customWidth="1"/>
    <col min="24" max="43" width="9.140625" style="677"/>
    <col min="44" max="16384" width="9.140625" style="2"/>
  </cols>
  <sheetData>
    <row r="1" spans="1:43" s="1" customFormat="1" ht="29.25" customHeight="1">
      <c r="A1" s="982" t="s">
        <v>770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N1" s="673"/>
      <c r="O1" s="674"/>
      <c r="P1" s="675"/>
      <c r="Q1" s="673"/>
      <c r="R1" s="673"/>
      <c r="S1" s="673"/>
      <c r="T1" s="673"/>
      <c r="U1" s="676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J1" s="673"/>
      <c r="AK1" s="673"/>
      <c r="AL1" s="673"/>
      <c r="AM1" s="673"/>
      <c r="AN1" s="673"/>
      <c r="AO1" s="673"/>
      <c r="AP1" s="673"/>
      <c r="AQ1" s="673"/>
    </row>
    <row r="2" spans="1:43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302"/>
    </row>
    <row r="3" spans="1:43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O3" s="302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</row>
    <row r="4" spans="1:43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P4" s="560">
        <f>+B4</f>
        <v>2014</v>
      </c>
      <c r="Q4" s="560">
        <f t="shared" ref="Q4:X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 t="shared" si="0"/>
        <v>2022</v>
      </c>
      <c r="Y4" s="560">
        <f>+K4</f>
        <v>2023</v>
      </c>
      <c r="Z4" s="560">
        <f t="shared" ref="Z4" si="1">+L4</f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43" ht="20.25" customHeight="1" thickTop="1">
      <c r="A5" s="113" t="s">
        <v>11</v>
      </c>
      <c r="B5" s="328">
        <v>270181.00000000006</v>
      </c>
      <c r="C5" s="328">
        <v>273059.99999999988</v>
      </c>
      <c r="D5" s="328">
        <v>276331.99999999983</v>
      </c>
      <c r="E5" s="328">
        <v>279191.00000000023</v>
      </c>
      <c r="F5" s="328">
        <v>282236</v>
      </c>
      <c r="G5" s="328">
        <v>275750.99999999977</v>
      </c>
      <c r="H5" s="328">
        <v>277641.00000000023</v>
      </c>
      <c r="I5" s="328">
        <v>271806.00000000017</v>
      </c>
      <c r="J5" s="328">
        <v>284860</v>
      </c>
      <c r="K5" s="328">
        <v>291252.00000000017</v>
      </c>
      <c r="L5" s="328">
        <v>288762.99999999994</v>
      </c>
      <c r="P5" s="679"/>
      <c r="Q5" s="678"/>
      <c r="R5" s="678"/>
      <c r="S5" s="678"/>
      <c r="T5" s="678"/>
      <c r="U5" s="678"/>
      <c r="V5" s="678"/>
      <c r="W5" s="678"/>
      <c r="X5" s="678"/>
      <c r="Y5" s="678"/>
      <c r="Z5" s="678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3" ht="20.100000000000001" customHeight="1">
      <c r="A6" s="15" t="s">
        <v>496</v>
      </c>
      <c r="B6" s="328">
        <v>104739</v>
      </c>
      <c r="C6" s="328">
        <v>105959</v>
      </c>
      <c r="D6" s="328">
        <v>107496</v>
      </c>
      <c r="E6" s="328">
        <v>108796</v>
      </c>
      <c r="F6" s="328">
        <v>109936</v>
      </c>
      <c r="G6" s="328">
        <v>107137</v>
      </c>
      <c r="H6" s="328">
        <v>107805</v>
      </c>
      <c r="I6" s="328">
        <v>106036</v>
      </c>
      <c r="J6" s="328">
        <v>110941</v>
      </c>
      <c r="K6" s="328">
        <v>112985.99999999999</v>
      </c>
      <c r="L6" s="328">
        <v>111564.99999999994</v>
      </c>
      <c r="N6" s="559">
        <f>+(L6/B6-1)*100</f>
        <v>6.5171521591765647</v>
      </c>
      <c r="O6" s="419">
        <f t="shared" ref="O6" si="3">+L6-B6</f>
        <v>6825.9999999999418</v>
      </c>
      <c r="P6" s="559">
        <f>B6*100/B$5</f>
        <v>38.766234487251133</v>
      </c>
      <c r="Q6" s="559">
        <f t="shared" ref="Q6:Z6" si="4">C6*100/C$5</f>
        <v>38.80429209697504</v>
      </c>
      <c r="R6" s="559">
        <f t="shared" si="4"/>
        <v>38.901032091831588</v>
      </c>
      <c r="S6" s="559">
        <f t="shared" si="4"/>
        <v>38.968304852233743</v>
      </c>
      <c r="T6" s="559">
        <f t="shared" si="4"/>
        <v>38.951799203503448</v>
      </c>
      <c r="U6" s="559">
        <f t="shared" si="4"/>
        <v>38.852805610859107</v>
      </c>
      <c r="V6" s="559">
        <f t="shared" si="4"/>
        <v>38.82891935989278</v>
      </c>
      <c r="W6" s="559">
        <f t="shared" si="4"/>
        <v>39.011648013656774</v>
      </c>
      <c r="X6" s="559">
        <f t="shared" si="4"/>
        <v>38.945797935828125</v>
      </c>
      <c r="Y6" s="559">
        <f t="shared" si="4"/>
        <v>38.793210003708097</v>
      </c>
      <c r="Z6" s="559">
        <f t="shared" si="4"/>
        <v>38.635490003913233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43" ht="18" customHeight="1">
      <c r="A7" s="572" t="s">
        <v>497</v>
      </c>
      <c r="B7" s="646">
        <v>7129</v>
      </c>
      <c r="C7" s="646">
        <v>7173</v>
      </c>
      <c r="D7" s="646">
        <v>7291</v>
      </c>
      <c r="E7" s="646">
        <v>7270</v>
      </c>
      <c r="F7" s="646">
        <v>7341</v>
      </c>
      <c r="G7" s="646">
        <v>7045</v>
      </c>
      <c r="H7" s="646">
        <v>7037</v>
      </c>
      <c r="I7" s="646">
        <v>6974</v>
      </c>
      <c r="J7" s="646">
        <v>7227</v>
      </c>
      <c r="K7" s="646">
        <v>7381</v>
      </c>
      <c r="L7" s="646">
        <v>7328</v>
      </c>
      <c r="N7" s="559">
        <f t="shared" ref="N7:N31" si="5">+(L7/B7-1)*100</f>
        <v>2.7914153457707869</v>
      </c>
      <c r="O7" s="419">
        <f t="shared" ref="O7:O31" si="6">+L7-B7</f>
        <v>199</v>
      </c>
      <c r="P7" s="559">
        <f t="shared" ref="P7:P31" si="7">B7*100/B$5</f>
        <v>2.6386015300853867</v>
      </c>
      <c r="Q7" s="559">
        <f t="shared" ref="Q7:Q31" si="8">C7*100/C$5</f>
        <v>2.6268951878707987</v>
      </c>
      <c r="R7" s="559">
        <f t="shared" ref="R7:R31" si="9">D7*100/D$5</f>
        <v>2.6384928274684092</v>
      </c>
      <c r="S7" s="559">
        <f t="shared" ref="S7:S31" si="10">E7*100/E$5</f>
        <v>2.6039521331274984</v>
      </c>
      <c r="T7" s="559">
        <f t="shared" ref="T7:T31" si="11">F7*100/F$5</f>
        <v>2.6010147536104538</v>
      </c>
      <c r="U7" s="559">
        <f t="shared" ref="U7:U31" si="12">G7*100/G$5</f>
        <v>2.5548411429151683</v>
      </c>
      <c r="V7" s="559">
        <f t="shared" ref="V7:V31" si="13">H7*100/H$5</f>
        <v>2.534568021293683</v>
      </c>
      <c r="W7" s="559">
        <f t="shared" ref="W7:W31" si="14">I7*100/I$5</f>
        <v>2.5658006077864344</v>
      </c>
      <c r="X7" s="559">
        <f t="shared" ref="X7:X31" si="15">J7*100/J$5</f>
        <v>2.5370357368531908</v>
      </c>
      <c r="Y7" s="559">
        <f t="shared" ref="Y7:Y31" si="16">K7*100/K$5</f>
        <v>2.5342315245903877</v>
      </c>
      <c r="Z7" s="559">
        <f t="shared" ref="Z7:Z31" si="17">L7*100/L$5</f>
        <v>2.5377212454504217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43" ht="18" customHeight="1">
      <c r="A8" s="572" t="s">
        <v>498</v>
      </c>
      <c r="B8" s="646">
        <v>13169</v>
      </c>
      <c r="C8" s="646">
        <v>13373</v>
      </c>
      <c r="D8" s="646">
        <v>13613</v>
      </c>
      <c r="E8" s="646">
        <v>13840</v>
      </c>
      <c r="F8" s="646">
        <v>13932</v>
      </c>
      <c r="G8" s="646">
        <v>13662</v>
      </c>
      <c r="H8" s="646">
        <v>13781</v>
      </c>
      <c r="I8" s="646">
        <v>13588</v>
      </c>
      <c r="J8" s="646">
        <v>14557</v>
      </c>
      <c r="K8" s="646">
        <v>15022.000000000002</v>
      </c>
      <c r="L8" s="646">
        <v>15022</v>
      </c>
      <c r="N8" s="559">
        <f t="shared" si="5"/>
        <v>14.07092414002582</v>
      </c>
      <c r="O8" s="419">
        <f t="shared" si="6"/>
        <v>1853</v>
      </c>
      <c r="P8" s="559">
        <f t="shared" si="7"/>
        <v>4.874139928418356</v>
      </c>
      <c r="Q8" s="559">
        <f t="shared" si="8"/>
        <v>4.8974584340438021</v>
      </c>
      <c r="R8" s="559">
        <f t="shared" si="9"/>
        <v>4.9263205130060976</v>
      </c>
      <c r="S8" s="559">
        <f t="shared" si="10"/>
        <v>4.9571798517860488</v>
      </c>
      <c r="T8" s="559">
        <f t="shared" si="11"/>
        <v>4.9362944486174687</v>
      </c>
      <c r="U8" s="559">
        <f t="shared" si="12"/>
        <v>4.9544697934005724</v>
      </c>
      <c r="V8" s="559">
        <f t="shared" si="13"/>
        <v>4.9636040786483226</v>
      </c>
      <c r="W8" s="559">
        <f t="shared" si="14"/>
        <v>4.9991538082308677</v>
      </c>
      <c r="X8" s="559">
        <f t="shared" si="15"/>
        <v>5.1102295864635261</v>
      </c>
      <c r="Y8" s="559">
        <f t="shared" si="16"/>
        <v>5.1577328224355519</v>
      </c>
      <c r="Z8" s="559">
        <f t="shared" si="17"/>
        <v>5.2021900312713205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43" ht="18" customHeight="1">
      <c r="A9" s="572" t="s">
        <v>499</v>
      </c>
      <c r="B9" s="646">
        <v>12761</v>
      </c>
      <c r="C9" s="646">
        <v>12914</v>
      </c>
      <c r="D9" s="646">
        <v>13247</v>
      </c>
      <c r="E9" s="646">
        <v>13507</v>
      </c>
      <c r="F9" s="646">
        <v>13505</v>
      </c>
      <c r="G9" s="646">
        <v>13001</v>
      </c>
      <c r="H9" s="646">
        <v>13164</v>
      </c>
      <c r="I9" s="646">
        <v>12897</v>
      </c>
      <c r="J9" s="646">
        <v>13716</v>
      </c>
      <c r="K9" s="646">
        <v>13849.999999999998</v>
      </c>
      <c r="L9" s="646">
        <v>13685</v>
      </c>
      <c r="N9" s="559">
        <f t="shared" si="5"/>
        <v>7.2408118486012141</v>
      </c>
      <c r="O9" s="419">
        <f t="shared" si="6"/>
        <v>924</v>
      </c>
      <c r="P9" s="559">
        <f t="shared" si="7"/>
        <v>4.7231300498554658</v>
      </c>
      <c r="Q9" s="559">
        <f t="shared" si="8"/>
        <v>4.7293635098513169</v>
      </c>
      <c r="R9" s="559">
        <f t="shared" si="9"/>
        <v>4.7938711405121408</v>
      </c>
      <c r="S9" s="559">
        <f t="shared" si="10"/>
        <v>4.8379066660458214</v>
      </c>
      <c r="T9" s="559">
        <f t="shared" si="11"/>
        <v>4.7850026219192445</v>
      </c>
      <c r="U9" s="559">
        <f t="shared" si="12"/>
        <v>4.7147607805592768</v>
      </c>
      <c r="V9" s="559">
        <f t="shared" si="13"/>
        <v>4.7413746528790739</v>
      </c>
      <c r="W9" s="559">
        <f t="shared" si="14"/>
        <v>4.7449283680271925</v>
      </c>
      <c r="X9" s="559">
        <f t="shared" si="15"/>
        <v>4.8149968405532544</v>
      </c>
      <c r="Y9" s="559">
        <f t="shared" si="16"/>
        <v>4.7553321522255603</v>
      </c>
      <c r="Z9" s="559">
        <f t="shared" si="17"/>
        <v>4.7391805736884587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43" ht="18" customHeight="1">
      <c r="A10" s="572" t="s">
        <v>500</v>
      </c>
      <c r="B10" s="646">
        <v>49118</v>
      </c>
      <c r="C10" s="646">
        <v>49590</v>
      </c>
      <c r="D10" s="646">
        <v>50179</v>
      </c>
      <c r="E10" s="646">
        <v>50743</v>
      </c>
      <c r="F10" s="646">
        <v>51437</v>
      </c>
      <c r="G10" s="646">
        <v>50377</v>
      </c>
      <c r="H10" s="646">
        <v>50550</v>
      </c>
      <c r="I10" s="646">
        <v>49104</v>
      </c>
      <c r="J10" s="646">
        <v>51243</v>
      </c>
      <c r="K10" s="646">
        <v>52107</v>
      </c>
      <c r="L10" s="646">
        <v>51191</v>
      </c>
      <c r="N10" s="559">
        <f t="shared" si="5"/>
        <v>4.2204487153385761</v>
      </c>
      <c r="O10" s="419">
        <f t="shared" si="6"/>
        <v>2073</v>
      </c>
      <c r="P10" s="559">
        <f t="shared" si="7"/>
        <v>18.179664743264695</v>
      </c>
      <c r="Q10" s="559">
        <f t="shared" si="8"/>
        <v>18.160843770599875</v>
      </c>
      <c r="R10" s="559">
        <f t="shared" si="9"/>
        <v>18.158953722334015</v>
      </c>
      <c r="S10" s="559">
        <f t="shared" si="10"/>
        <v>18.17501280485401</v>
      </c>
      <c r="T10" s="559">
        <f t="shared" si="11"/>
        <v>18.224818945846739</v>
      </c>
      <c r="U10" s="559">
        <f t="shared" si="12"/>
        <v>18.269018063397791</v>
      </c>
      <c r="V10" s="559">
        <f t="shared" si="13"/>
        <v>18.206965109619961</v>
      </c>
      <c r="W10" s="559">
        <f t="shared" si="14"/>
        <v>18.065826361448963</v>
      </c>
      <c r="X10" s="559">
        <f t="shared" si="15"/>
        <v>17.98883662149828</v>
      </c>
      <c r="Y10" s="559">
        <f t="shared" si="16"/>
        <v>17.890692596102333</v>
      </c>
      <c r="Z10" s="559">
        <f t="shared" si="17"/>
        <v>17.727686718866341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43" ht="18" customHeight="1">
      <c r="A11" s="572" t="s">
        <v>771</v>
      </c>
      <c r="B11" s="646">
        <v>2147</v>
      </c>
      <c r="C11" s="646">
        <v>2205</v>
      </c>
      <c r="D11" s="646">
        <v>2256</v>
      </c>
      <c r="E11" s="646">
        <v>2272</v>
      </c>
      <c r="F11" s="646">
        <v>2316</v>
      </c>
      <c r="G11" s="646">
        <v>2252</v>
      </c>
      <c r="H11" s="646">
        <v>2299</v>
      </c>
      <c r="I11" s="646">
        <v>2298</v>
      </c>
      <c r="J11" s="646">
        <v>2409</v>
      </c>
      <c r="K11" s="646">
        <v>2397</v>
      </c>
      <c r="L11" s="646">
        <v>2432</v>
      </c>
      <c r="N11" s="559">
        <f t="shared" si="5"/>
        <v>13.274336283185839</v>
      </c>
      <c r="O11" s="419">
        <f t="shared" si="6"/>
        <v>285</v>
      </c>
      <c r="P11" s="559">
        <f t="shared" si="7"/>
        <v>0.79465247371206693</v>
      </c>
      <c r="Q11" s="559">
        <f t="shared" si="8"/>
        <v>0.80751483190507611</v>
      </c>
      <c r="R11" s="559">
        <f t="shared" si="9"/>
        <v>0.81640924684799498</v>
      </c>
      <c r="S11" s="559">
        <f t="shared" si="10"/>
        <v>0.81377981381921272</v>
      </c>
      <c r="T11" s="559">
        <f t="shared" si="11"/>
        <v>0.82058986096741737</v>
      </c>
      <c r="U11" s="559">
        <f t="shared" si="12"/>
        <v>0.81667881530801412</v>
      </c>
      <c r="V11" s="559">
        <f t="shared" si="13"/>
        <v>0.8280477307025973</v>
      </c>
      <c r="W11" s="559">
        <f t="shared" si="14"/>
        <v>0.84545595019977426</v>
      </c>
      <c r="X11" s="559">
        <f t="shared" si="15"/>
        <v>0.84567857895106369</v>
      </c>
      <c r="Y11" s="559">
        <f t="shared" si="16"/>
        <v>0.82299864035268377</v>
      </c>
      <c r="Z11" s="559">
        <f t="shared" si="17"/>
        <v>0.84221316442896099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43" ht="18" customHeight="1">
      <c r="A12" s="572" t="s">
        <v>502</v>
      </c>
      <c r="B12" s="646">
        <v>12069</v>
      </c>
      <c r="C12" s="646">
        <v>12343</v>
      </c>
      <c r="D12" s="646">
        <v>12490</v>
      </c>
      <c r="E12" s="646">
        <v>12646</v>
      </c>
      <c r="F12" s="646">
        <v>12900</v>
      </c>
      <c r="G12" s="646">
        <v>12658</v>
      </c>
      <c r="H12" s="646">
        <v>12707</v>
      </c>
      <c r="I12" s="646">
        <v>12875</v>
      </c>
      <c r="J12" s="646">
        <v>13294</v>
      </c>
      <c r="K12" s="646">
        <v>13558</v>
      </c>
      <c r="L12" s="646">
        <v>13342</v>
      </c>
      <c r="N12" s="559">
        <f t="shared" si="5"/>
        <v>10.547684149473868</v>
      </c>
      <c r="O12" s="419">
        <f t="shared" si="6"/>
        <v>1273</v>
      </c>
      <c r="P12" s="559">
        <f t="shared" si="7"/>
        <v>4.4670054519007616</v>
      </c>
      <c r="Q12" s="559">
        <f t="shared" si="8"/>
        <v>4.5202519592763517</v>
      </c>
      <c r="R12" s="559">
        <f t="shared" si="9"/>
        <v>4.519925307239121</v>
      </c>
      <c r="S12" s="559">
        <f t="shared" si="10"/>
        <v>4.5295156362490161</v>
      </c>
      <c r="T12" s="559">
        <f t="shared" si="11"/>
        <v>4.5706430079791378</v>
      </c>
      <c r="U12" s="559">
        <f t="shared" si="12"/>
        <v>4.5903731990092549</v>
      </c>
      <c r="V12" s="559">
        <f t="shared" si="13"/>
        <v>4.5767736033222723</v>
      </c>
      <c r="W12" s="559">
        <f t="shared" si="14"/>
        <v>4.7368343598007367</v>
      </c>
      <c r="X12" s="559">
        <f t="shared" si="15"/>
        <v>4.6668538931404902</v>
      </c>
      <c r="Y12" s="559">
        <f t="shared" si="16"/>
        <v>4.6550753299548129</v>
      </c>
      <c r="Z12" s="559">
        <f t="shared" si="17"/>
        <v>4.6203980426855251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43" ht="18" customHeight="1">
      <c r="A13" s="572" t="s">
        <v>503</v>
      </c>
      <c r="B13" s="646">
        <v>5153</v>
      </c>
      <c r="C13" s="646">
        <v>5162</v>
      </c>
      <c r="D13" s="646">
        <v>5182</v>
      </c>
      <c r="E13" s="646">
        <v>5243</v>
      </c>
      <c r="F13" s="646">
        <v>5223</v>
      </c>
      <c r="G13" s="646">
        <v>5096</v>
      </c>
      <c r="H13" s="646">
        <v>5195</v>
      </c>
      <c r="I13" s="646">
        <v>5144</v>
      </c>
      <c r="J13" s="646">
        <v>5301</v>
      </c>
      <c r="K13" s="646">
        <v>5412.9999999999991</v>
      </c>
      <c r="L13" s="646">
        <v>5377</v>
      </c>
      <c r="N13" s="559">
        <f t="shared" si="5"/>
        <v>4.3469823403842422</v>
      </c>
      <c r="O13" s="419">
        <f t="shared" si="6"/>
        <v>224</v>
      </c>
      <c r="P13" s="559">
        <f t="shared" si="7"/>
        <v>1.9072399613592366</v>
      </c>
      <c r="Q13" s="559">
        <f t="shared" si="8"/>
        <v>1.8904270123782327</v>
      </c>
      <c r="R13" s="559">
        <f t="shared" si="9"/>
        <v>1.8752804597368395</v>
      </c>
      <c r="S13" s="559">
        <f t="shared" si="10"/>
        <v>1.8779258643724173</v>
      </c>
      <c r="T13" s="559">
        <f t="shared" si="11"/>
        <v>1.850578948114344</v>
      </c>
      <c r="U13" s="559">
        <f t="shared" si="12"/>
        <v>1.8480440687431794</v>
      </c>
      <c r="V13" s="559">
        <f t="shared" si="13"/>
        <v>1.8711213401478872</v>
      </c>
      <c r="W13" s="559">
        <f t="shared" si="14"/>
        <v>1.8925262871312616</v>
      </c>
      <c r="X13" s="559">
        <f t="shared" si="15"/>
        <v>1.8609141332584427</v>
      </c>
      <c r="Y13" s="559">
        <f t="shared" si="16"/>
        <v>1.8585280101080837</v>
      </c>
      <c r="Z13" s="559">
        <f t="shared" si="17"/>
        <v>1.8620806682296558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43" ht="18" customHeight="1">
      <c r="A14" s="572" t="s">
        <v>504</v>
      </c>
      <c r="B14" s="646">
        <v>3193</v>
      </c>
      <c r="C14" s="646">
        <v>3199</v>
      </c>
      <c r="D14" s="646">
        <v>3238</v>
      </c>
      <c r="E14" s="646">
        <v>3275</v>
      </c>
      <c r="F14" s="646">
        <v>3282</v>
      </c>
      <c r="G14" s="646">
        <v>3046</v>
      </c>
      <c r="H14" s="646">
        <v>3072</v>
      </c>
      <c r="I14" s="646">
        <v>3156</v>
      </c>
      <c r="J14" s="646">
        <v>3194</v>
      </c>
      <c r="K14" s="646">
        <v>3258</v>
      </c>
      <c r="L14" s="646">
        <v>3188</v>
      </c>
      <c r="N14" s="559">
        <f t="shared" si="5"/>
        <v>-0.15659254619480034</v>
      </c>
      <c r="O14" s="419">
        <f t="shared" si="6"/>
        <v>-5</v>
      </c>
      <c r="P14" s="559">
        <f t="shared" si="7"/>
        <v>1.1818003486551605</v>
      </c>
      <c r="Q14" s="559">
        <f t="shared" si="8"/>
        <v>1.1715373910495868</v>
      </c>
      <c r="R14" s="559">
        <f t="shared" si="9"/>
        <v>1.1717788746869715</v>
      </c>
      <c r="S14" s="559">
        <f t="shared" si="10"/>
        <v>1.1730320819797191</v>
      </c>
      <c r="T14" s="559">
        <f t="shared" si="11"/>
        <v>1.1628566164486458</v>
      </c>
      <c r="U14" s="559">
        <f t="shared" si="12"/>
        <v>1.1046197475258486</v>
      </c>
      <c r="V14" s="559">
        <f t="shared" si="13"/>
        <v>1.1064648232789815</v>
      </c>
      <c r="W14" s="559">
        <f t="shared" si="14"/>
        <v>1.1611222710315439</v>
      </c>
      <c r="X14" s="559">
        <f t="shared" si="15"/>
        <v>1.1212525451098785</v>
      </c>
      <c r="Y14" s="559">
        <f t="shared" si="16"/>
        <v>1.1186189279386916</v>
      </c>
      <c r="Z14" s="559">
        <f t="shared" si="17"/>
        <v>1.1040195592925688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43" ht="20.100000000000001" customHeight="1">
      <c r="A15" s="15" t="s">
        <v>505</v>
      </c>
      <c r="B15" s="328">
        <v>62216</v>
      </c>
      <c r="C15" s="328">
        <v>62691</v>
      </c>
      <c r="D15" s="328">
        <v>63268</v>
      </c>
      <c r="E15" s="328">
        <v>63627</v>
      </c>
      <c r="F15" s="328">
        <v>63755</v>
      </c>
      <c r="G15" s="328">
        <v>62250</v>
      </c>
      <c r="H15" s="328">
        <v>62346</v>
      </c>
      <c r="I15" s="328">
        <v>61420</v>
      </c>
      <c r="J15" s="328">
        <v>63715</v>
      </c>
      <c r="K15" s="328">
        <v>64580.000000000007</v>
      </c>
      <c r="L15" s="328">
        <v>64160.000000000015</v>
      </c>
      <c r="N15" s="559">
        <f t="shared" si="5"/>
        <v>3.1245981741031548</v>
      </c>
      <c r="O15" s="419">
        <f t="shared" si="6"/>
        <v>1944.0000000000146</v>
      </c>
      <c r="P15" s="559">
        <f t="shared" si="7"/>
        <v>23.027525991835098</v>
      </c>
      <c r="Q15" s="559">
        <f t="shared" si="8"/>
        <v>22.958690397714797</v>
      </c>
      <c r="R15" s="559">
        <f t="shared" si="9"/>
        <v>22.895647264884285</v>
      </c>
      <c r="S15" s="559">
        <f t="shared" si="10"/>
        <v>22.789774742022466</v>
      </c>
      <c r="T15" s="559">
        <f t="shared" si="11"/>
        <v>22.589251548349608</v>
      </c>
      <c r="U15" s="559">
        <f t="shared" si="12"/>
        <v>22.57471414428236</v>
      </c>
      <c r="V15" s="559">
        <f t="shared" si="13"/>
        <v>22.455617145882613</v>
      </c>
      <c r="W15" s="559">
        <f t="shared" si="14"/>
        <v>22.59699933040476</v>
      </c>
      <c r="X15" s="559">
        <f t="shared" si="15"/>
        <v>22.367127711858458</v>
      </c>
      <c r="Y15" s="559">
        <f t="shared" si="16"/>
        <v>22.173238295359337</v>
      </c>
      <c r="Z15" s="559">
        <f t="shared" si="17"/>
        <v>22.218913087895622</v>
      </c>
      <c r="AA15" s="2">
        <f>+IFERROR(RANK(B15,(B$6,B$15,B$22,B$26,B$27,B$28,B$33),0),"")</f>
        <v>2</v>
      </c>
      <c r="AB15" s="2">
        <f>+IFERROR(RANK(C15,(C$6,C$15,C$22,C$26,C$27,C$28,C$33),0),"")</f>
        <v>2</v>
      </c>
      <c r="AC15" s="2">
        <f>+IFERROR(RANK(D15,(D$6,D$15,D$22,D$26,D$27,D$28,D$33),0),"")</f>
        <v>2</v>
      </c>
      <c r="AD15" s="2">
        <f>+IFERROR(RANK(E15,(E$6,E$15,E$22,E$26,E$27,E$28,E$33),0),"")</f>
        <v>2</v>
      </c>
      <c r="AE15" s="2">
        <f>+IFERROR(RANK(F15,(F$6,F$15,F$22,F$26,F$27,F$28,F$33),0),"")</f>
        <v>2</v>
      </c>
      <c r="AF15" s="2">
        <f>+IFERROR(RANK(G15,(G$6,G$15,G$22,G$26,G$27,G$28,G$33),0),"")</f>
        <v>2</v>
      </c>
      <c r="AG15" s="2">
        <f>+IFERROR(RANK(H15,(H$6,H$15,H$22,H$26,H$27,H$28,H$33),0),"")</f>
        <v>2</v>
      </c>
      <c r="AH15" s="2">
        <f>+IFERROR(RANK(I15,(I$6,I$15,I$22,I$26,I$27,I$28,I$33),0),"")</f>
        <v>2</v>
      </c>
      <c r="AI15" s="2">
        <f>+IFERROR(RANK(J15,(J$6,J$15,J$22,J$26,J$27,J$28,J$33),0),"")</f>
        <v>2</v>
      </c>
      <c r="AJ15" s="2">
        <f>+IFERROR(RANK(K15,(K$6,K$15,K$22,K$26,K$27,K$28,K$33),0),"")</f>
        <v>2</v>
      </c>
      <c r="AK15" s="2">
        <f>+IFERROR(RANK(L15,(L$6,L$15,L$22,L$26,L$27,L$28,L$33),0),"")</f>
        <v>2</v>
      </c>
    </row>
    <row r="16" spans="1:43" ht="18" customHeight="1">
      <c r="A16" s="572" t="s">
        <v>513</v>
      </c>
      <c r="B16" s="646">
        <v>10433</v>
      </c>
      <c r="C16" s="646">
        <v>10563</v>
      </c>
      <c r="D16" s="646">
        <v>10676</v>
      </c>
      <c r="E16" s="646">
        <v>10940</v>
      </c>
      <c r="F16" s="646">
        <v>11025</v>
      </c>
      <c r="G16" s="646">
        <v>10864</v>
      </c>
      <c r="H16" s="646">
        <v>10952</v>
      </c>
      <c r="I16" s="646">
        <v>10812</v>
      </c>
      <c r="J16" s="646">
        <v>11295</v>
      </c>
      <c r="K16" s="646">
        <v>11504</v>
      </c>
      <c r="L16" s="646">
        <v>11570</v>
      </c>
      <c r="N16" s="559">
        <f t="shared" si="5"/>
        <v>10.898111760759122</v>
      </c>
      <c r="O16" s="419">
        <f t="shared" si="6"/>
        <v>1137</v>
      </c>
      <c r="P16" s="559">
        <f t="shared" si="7"/>
        <v>3.8614854486436863</v>
      </c>
      <c r="Q16" s="559">
        <f t="shared" si="8"/>
        <v>3.8683805756976506</v>
      </c>
      <c r="R16" s="559">
        <f t="shared" si="9"/>
        <v>3.8634685812718059</v>
      </c>
      <c r="S16" s="559">
        <f t="shared" si="10"/>
        <v>3.9184644204146948</v>
      </c>
      <c r="T16" s="559">
        <f t="shared" si="11"/>
        <v>3.9063053614705425</v>
      </c>
      <c r="U16" s="559">
        <f t="shared" si="12"/>
        <v>3.9397862564415029</v>
      </c>
      <c r="V16" s="559">
        <f t="shared" si="13"/>
        <v>3.9446623517419943</v>
      </c>
      <c r="W16" s="559">
        <f t="shared" si="14"/>
        <v>3.9778371338381024</v>
      </c>
      <c r="X16" s="559">
        <f t="shared" si="15"/>
        <v>3.9651056659411639</v>
      </c>
      <c r="Y16" s="559">
        <f t="shared" si="16"/>
        <v>3.9498441212420836</v>
      </c>
      <c r="Z16" s="559">
        <f t="shared" si="17"/>
        <v>4.0067460166295552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43" ht="18" customHeight="1">
      <c r="A17" s="572" t="s">
        <v>506</v>
      </c>
      <c r="B17" s="646">
        <v>9205</v>
      </c>
      <c r="C17" s="646">
        <v>9320</v>
      </c>
      <c r="D17" s="646">
        <v>9561</v>
      </c>
      <c r="E17" s="646">
        <v>9662</v>
      </c>
      <c r="F17" s="646">
        <v>9814</v>
      </c>
      <c r="G17" s="646">
        <v>9682</v>
      </c>
      <c r="H17" s="646">
        <v>9658</v>
      </c>
      <c r="I17" s="646">
        <v>9380</v>
      </c>
      <c r="J17" s="646">
        <v>9676</v>
      </c>
      <c r="K17" s="646">
        <v>9766</v>
      </c>
      <c r="L17" s="646">
        <v>9773</v>
      </c>
      <c r="N17" s="559">
        <f t="shared" si="5"/>
        <v>6.1705594785442797</v>
      </c>
      <c r="O17" s="419">
        <f t="shared" si="6"/>
        <v>568</v>
      </c>
      <c r="P17" s="559">
        <f t="shared" si="7"/>
        <v>3.4069753239494998</v>
      </c>
      <c r="Q17" s="559">
        <f t="shared" si="8"/>
        <v>3.4131692668278051</v>
      </c>
      <c r="R17" s="559">
        <f t="shared" si="9"/>
        <v>3.4599684437560638</v>
      </c>
      <c r="S17" s="559">
        <f t="shared" si="10"/>
        <v>3.4607132751413876</v>
      </c>
      <c r="T17" s="559">
        <f t="shared" si="11"/>
        <v>3.4772318201788575</v>
      </c>
      <c r="U17" s="559">
        <f t="shared" si="12"/>
        <v>3.5111386722079008</v>
      </c>
      <c r="V17" s="559">
        <f t="shared" si="13"/>
        <v>3.4785928591238298</v>
      </c>
      <c r="W17" s="559">
        <f t="shared" si="14"/>
        <v>3.4509907801888091</v>
      </c>
      <c r="X17" s="559">
        <f t="shared" si="15"/>
        <v>3.3967563013410098</v>
      </c>
      <c r="Y17" s="559">
        <f t="shared" si="16"/>
        <v>3.3531100215620815</v>
      </c>
      <c r="Z17" s="559">
        <f t="shared" si="17"/>
        <v>3.3844363716958203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43" ht="18" customHeight="1">
      <c r="A18" s="572" t="s">
        <v>507</v>
      </c>
      <c r="B18" s="646">
        <v>10830</v>
      </c>
      <c r="C18" s="646">
        <v>10841</v>
      </c>
      <c r="D18" s="646">
        <v>10913</v>
      </c>
      <c r="E18" s="646">
        <v>10920</v>
      </c>
      <c r="F18" s="646">
        <v>10935</v>
      </c>
      <c r="G18" s="646">
        <v>10620</v>
      </c>
      <c r="H18" s="646">
        <v>10718</v>
      </c>
      <c r="I18" s="646">
        <v>10509</v>
      </c>
      <c r="J18" s="646">
        <v>11014</v>
      </c>
      <c r="K18" s="646">
        <v>11047.999999999998</v>
      </c>
      <c r="L18" s="646">
        <v>10899</v>
      </c>
      <c r="N18" s="559">
        <f t="shared" si="5"/>
        <v>0.63711911357340334</v>
      </c>
      <c r="O18" s="419">
        <f t="shared" si="6"/>
        <v>69</v>
      </c>
      <c r="P18" s="559">
        <f t="shared" si="7"/>
        <v>4.0084239824413999</v>
      </c>
      <c r="Q18" s="559">
        <f t="shared" si="8"/>
        <v>3.9701897018970205</v>
      </c>
      <c r="R18" s="559">
        <f t="shared" si="9"/>
        <v>3.9492349782146139</v>
      </c>
      <c r="S18" s="559">
        <f t="shared" si="10"/>
        <v>3.9113008657155821</v>
      </c>
      <c r="T18" s="559">
        <f t="shared" si="11"/>
        <v>3.8744171544381296</v>
      </c>
      <c r="U18" s="559">
        <f t="shared" si="12"/>
        <v>3.8513006299161234</v>
      </c>
      <c r="V18" s="559">
        <f t="shared" si="13"/>
        <v>3.860380851531291</v>
      </c>
      <c r="W18" s="559">
        <f t="shared" si="14"/>
        <v>3.866360565991918</v>
      </c>
      <c r="X18" s="559">
        <f t="shared" si="15"/>
        <v>3.8664607175454608</v>
      </c>
      <c r="Y18" s="559">
        <f t="shared" si="16"/>
        <v>3.7932786727644756</v>
      </c>
      <c r="Z18" s="559">
        <f t="shared" si="17"/>
        <v>3.7743755259503478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43" ht="18" customHeight="1">
      <c r="A19" s="572" t="s">
        <v>508</v>
      </c>
      <c r="B19" s="646">
        <v>10176</v>
      </c>
      <c r="C19" s="646">
        <v>10214</v>
      </c>
      <c r="D19" s="646">
        <v>10313</v>
      </c>
      <c r="E19" s="646">
        <v>10330</v>
      </c>
      <c r="F19" s="646">
        <v>10275</v>
      </c>
      <c r="G19" s="646">
        <v>9997</v>
      </c>
      <c r="H19" s="646">
        <v>9987</v>
      </c>
      <c r="I19" s="646">
        <v>9844</v>
      </c>
      <c r="J19" s="646">
        <v>10184</v>
      </c>
      <c r="K19" s="646">
        <v>10426</v>
      </c>
      <c r="L19" s="646">
        <v>10282.999999999996</v>
      </c>
      <c r="N19" s="559">
        <f t="shared" si="5"/>
        <v>1.0514937106917976</v>
      </c>
      <c r="O19" s="419">
        <f t="shared" si="6"/>
        <v>106.99999999999636</v>
      </c>
      <c r="P19" s="559">
        <f t="shared" si="7"/>
        <v>3.7663640300391212</v>
      </c>
      <c r="Q19" s="559">
        <f t="shared" si="8"/>
        <v>3.7405698381308152</v>
      </c>
      <c r="R19" s="559">
        <f t="shared" si="9"/>
        <v>3.732104859372062</v>
      </c>
      <c r="S19" s="559">
        <f t="shared" si="10"/>
        <v>3.6999760020917547</v>
      </c>
      <c r="T19" s="559">
        <f t="shared" si="11"/>
        <v>3.6405703028671041</v>
      </c>
      <c r="U19" s="559">
        <f t="shared" si="12"/>
        <v>3.6253721654681246</v>
      </c>
      <c r="V19" s="559">
        <f t="shared" si="13"/>
        <v>3.5970912077106738</v>
      </c>
      <c r="W19" s="559">
        <f t="shared" si="14"/>
        <v>3.621700771874055</v>
      </c>
      <c r="X19" s="559">
        <f t="shared" si="15"/>
        <v>3.5750895176577968</v>
      </c>
      <c r="Y19" s="559">
        <f t="shared" si="16"/>
        <v>3.5797179075165126</v>
      </c>
      <c r="Z19" s="559">
        <f t="shared" si="17"/>
        <v>3.5610517968022215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43" ht="18" customHeight="1">
      <c r="A20" s="572" t="s">
        <v>509</v>
      </c>
      <c r="B20" s="646">
        <v>6859</v>
      </c>
      <c r="C20" s="646">
        <v>6980</v>
      </c>
      <c r="D20" s="646">
        <v>7045</v>
      </c>
      <c r="E20" s="646">
        <v>7065</v>
      </c>
      <c r="F20" s="646">
        <v>7093</v>
      </c>
      <c r="G20" s="646">
        <v>6962</v>
      </c>
      <c r="H20" s="646">
        <v>6975</v>
      </c>
      <c r="I20" s="646">
        <v>6950</v>
      </c>
      <c r="J20" s="646">
        <v>7226</v>
      </c>
      <c r="K20" s="646">
        <v>7366</v>
      </c>
      <c r="L20" s="646">
        <v>7294</v>
      </c>
      <c r="N20" s="559">
        <f t="shared" si="5"/>
        <v>6.3420323662341405</v>
      </c>
      <c r="O20" s="419">
        <f t="shared" si="6"/>
        <v>435</v>
      </c>
      <c r="P20" s="559">
        <f t="shared" si="7"/>
        <v>2.5386685222128862</v>
      </c>
      <c r="Q20" s="559">
        <f t="shared" si="8"/>
        <v>2.5562147513367037</v>
      </c>
      <c r="R20" s="559">
        <f t="shared" si="9"/>
        <v>2.5494694787429628</v>
      </c>
      <c r="S20" s="559">
        <f t="shared" si="10"/>
        <v>2.5305256974615924</v>
      </c>
      <c r="T20" s="559">
        <f t="shared" si="11"/>
        <v>2.5131450275655833</v>
      </c>
      <c r="U20" s="559">
        <f t="shared" si="12"/>
        <v>2.5247415240561253</v>
      </c>
      <c r="V20" s="559">
        <f t="shared" si="13"/>
        <v>2.5122370255113595</v>
      </c>
      <c r="W20" s="559">
        <f t="shared" si="14"/>
        <v>2.556970780630301</v>
      </c>
      <c r="X20" s="559">
        <f t="shared" si="15"/>
        <v>2.5366846872147724</v>
      </c>
      <c r="Y20" s="559">
        <f t="shared" si="16"/>
        <v>2.5290813453641503</v>
      </c>
      <c r="Z20" s="559">
        <f t="shared" si="17"/>
        <v>2.5259468837766614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43" ht="18" customHeight="1">
      <c r="A21" s="572" t="s">
        <v>510</v>
      </c>
      <c r="B21" s="646">
        <v>2153</v>
      </c>
      <c r="C21" s="646">
        <v>2207</v>
      </c>
      <c r="D21" s="646">
        <v>2180</v>
      </c>
      <c r="E21" s="646">
        <v>2162</v>
      </c>
      <c r="F21" s="646">
        <v>2136</v>
      </c>
      <c r="G21" s="646">
        <v>2097</v>
      </c>
      <c r="H21" s="646">
        <v>2064</v>
      </c>
      <c r="I21" s="646">
        <v>2103</v>
      </c>
      <c r="J21" s="646">
        <v>2185</v>
      </c>
      <c r="K21" s="646">
        <v>2187</v>
      </c>
      <c r="L21" s="646">
        <v>2138</v>
      </c>
      <c r="N21" s="559">
        <f t="shared" si="5"/>
        <v>-0.69670227589410105</v>
      </c>
      <c r="O21" s="419">
        <f t="shared" si="6"/>
        <v>-15</v>
      </c>
      <c r="P21" s="559">
        <f t="shared" si="7"/>
        <v>0.79687320722034471</v>
      </c>
      <c r="Q21" s="559">
        <f t="shared" si="8"/>
        <v>0.80824727166190613</v>
      </c>
      <c r="R21" s="559">
        <f t="shared" si="9"/>
        <v>0.78890609846127169</v>
      </c>
      <c r="S21" s="559">
        <f t="shared" si="10"/>
        <v>0.77438026297409235</v>
      </c>
      <c r="T21" s="559">
        <f t="shared" si="11"/>
        <v>0.75681344690259211</v>
      </c>
      <c r="U21" s="559">
        <f t="shared" si="12"/>
        <v>0.76046868370377685</v>
      </c>
      <c r="V21" s="559">
        <f t="shared" si="13"/>
        <v>0.74340605314056574</v>
      </c>
      <c r="W21" s="559">
        <f t="shared" si="14"/>
        <v>0.77371360455619032</v>
      </c>
      <c r="X21" s="559">
        <f t="shared" si="15"/>
        <v>0.76704345994523626</v>
      </c>
      <c r="Y21" s="559">
        <f t="shared" si="16"/>
        <v>0.7508961311853648</v>
      </c>
      <c r="Z21" s="559">
        <f t="shared" si="17"/>
        <v>0.74039956642644678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43" ht="18" customHeight="1">
      <c r="A22" s="572" t="s">
        <v>514</v>
      </c>
      <c r="B22" s="646">
        <v>6552</v>
      </c>
      <c r="C22" s="646">
        <v>6587</v>
      </c>
      <c r="D22" s="646">
        <v>6577</v>
      </c>
      <c r="E22" s="646">
        <v>6522</v>
      </c>
      <c r="F22" s="646">
        <v>6510</v>
      </c>
      <c r="G22" s="646">
        <v>6352</v>
      </c>
      <c r="H22" s="646">
        <v>6333</v>
      </c>
      <c r="I22" s="646">
        <v>6297</v>
      </c>
      <c r="J22" s="646">
        <v>6448</v>
      </c>
      <c r="K22" s="646">
        <v>6565.9999999999991</v>
      </c>
      <c r="L22" s="646">
        <v>6526.9999999999991</v>
      </c>
      <c r="N22" s="559">
        <f t="shared" si="5"/>
        <v>-0.38156288156289131</v>
      </c>
      <c r="O22" s="419">
        <f t="shared" si="6"/>
        <v>-25.000000000000909</v>
      </c>
      <c r="P22" s="559">
        <f t="shared" si="7"/>
        <v>2.4250409910393396</v>
      </c>
      <c r="Q22" s="559">
        <f t="shared" si="8"/>
        <v>2.4122903391196084</v>
      </c>
      <c r="R22" s="559">
        <f t="shared" si="9"/>
        <v>2.3801079860457723</v>
      </c>
      <c r="S22" s="559">
        <f t="shared" si="10"/>
        <v>2.3360351873806802</v>
      </c>
      <c r="T22" s="559">
        <f t="shared" si="11"/>
        <v>2.306580308677844</v>
      </c>
      <c r="U22" s="559">
        <f t="shared" si="12"/>
        <v>2.3035274577426756</v>
      </c>
      <c r="V22" s="559">
        <f t="shared" si="13"/>
        <v>2.2810031659589161</v>
      </c>
      <c r="W22" s="559">
        <f t="shared" si="14"/>
        <v>2.3167259000905043</v>
      </c>
      <c r="X22" s="559">
        <f t="shared" si="15"/>
        <v>2.2635680685248896</v>
      </c>
      <c r="Y22" s="559">
        <f t="shared" si="16"/>
        <v>2.2544051199648396</v>
      </c>
      <c r="Z22" s="559">
        <f t="shared" si="17"/>
        <v>2.2603311366068368</v>
      </c>
      <c r="AA22" s="2">
        <f>+IFERROR(RANK(B22,(B$6,B$15,B$22,B$26,B$27,B$28,B$33),0),"")</f>
        <v>3</v>
      </c>
      <c r="AB22" s="2">
        <f>+IFERROR(RANK(C22,(C$6,C$15,C$22,C$26,C$27,C$28,C$33),0),"")</f>
        <v>3</v>
      </c>
      <c r="AC22" s="2">
        <f>+IFERROR(RANK(D22,(D$6,D$15,D$22,D$26,D$27,D$28,D$33),0),"")</f>
        <v>3</v>
      </c>
      <c r="AD22" s="2">
        <f>+IFERROR(RANK(E22,(E$6,E$15,E$22,E$26,E$27,E$28,E$33),0),"")</f>
        <v>3</v>
      </c>
      <c r="AE22" s="2">
        <f>+IFERROR(RANK(F22,(F$6,F$15,F$22,F$26,F$27,F$28,F$33),0),"")</f>
        <v>3</v>
      </c>
      <c r="AF22" s="2">
        <f>+IFERROR(RANK(G22,(G$6,G$15,G$22,G$26,G$27,G$28,G$33),0),"")</f>
        <v>3</v>
      </c>
      <c r="AG22" s="2">
        <f>+IFERROR(RANK(H22,(H$6,H$15,H$22,H$26,H$27,H$28,H$33),0),"")</f>
        <v>3</v>
      </c>
      <c r="AH22" s="2">
        <f>+IFERROR(RANK(I22,(I$6,I$15,I$22,I$26,I$27,I$28,I$33),0),"")</f>
        <v>3</v>
      </c>
      <c r="AI22" s="2">
        <f>+IFERROR(RANK(J22,(J$6,J$15,J$22,J$26,J$27,J$28,J$33),0),"")</f>
        <v>3</v>
      </c>
      <c r="AJ22" s="2">
        <f>+IFERROR(RANK(K22,(K$6,K$15,K$22,K$26,K$27,K$28,K$33),0),"")</f>
        <v>3</v>
      </c>
      <c r="AK22" s="2">
        <f>+IFERROR(RANK(L22,(L$6,L$15,L$22,L$26,L$27,L$28,L$33),0),"")</f>
        <v>3</v>
      </c>
    </row>
    <row r="23" spans="1:43" ht="18" customHeight="1">
      <c r="A23" s="572" t="s">
        <v>511</v>
      </c>
      <c r="B23" s="646">
        <v>6008</v>
      </c>
      <c r="C23" s="646">
        <v>5979</v>
      </c>
      <c r="D23" s="646">
        <v>6003</v>
      </c>
      <c r="E23" s="646">
        <v>6026</v>
      </c>
      <c r="F23" s="646">
        <v>5967</v>
      </c>
      <c r="G23" s="646">
        <v>5676</v>
      </c>
      <c r="H23" s="646">
        <v>5659</v>
      </c>
      <c r="I23" s="646">
        <v>5525</v>
      </c>
      <c r="J23" s="646">
        <v>5687</v>
      </c>
      <c r="K23" s="646">
        <v>5716.9999999999991</v>
      </c>
      <c r="L23" s="646">
        <v>5676</v>
      </c>
      <c r="N23" s="559">
        <f t="shared" si="5"/>
        <v>-5.5259653794940133</v>
      </c>
      <c r="O23" s="419">
        <f t="shared" si="6"/>
        <v>-332</v>
      </c>
      <c r="P23" s="559">
        <f t="shared" si="7"/>
        <v>2.2236944862888208</v>
      </c>
      <c r="Q23" s="559">
        <f t="shared" si="8"/>
        <v>2.1896286530432882</v>
      </c>
      <c r="R23" s="559">
        <f t="shared" si="9"/>
        <v>2.1723868390197314</v>
      </c>
      <c r="S23" s="559">
        <f t="shared" si="10"/>
        <v>2.1583790308426831</v>
      </c>
      <c r="T23" s="559">
        <f t="shared" si="11"/>
        <v>2.1141881262489548</v>
      </c>
      <c r="U23" s="559">
        <f t="shared" si="12"/>
        <v>2.0583787547461312</v>
      </c>
      <c r="V23" s="559">
        <f t="shared" si="13"/>
        <v>2.0382436311639833</v>
      </c>
      <c r="W23" s="559">
        <f t="shared" si="14"/>
        <v>2.0326997932348796</v>
      </c>
      <c r="X23" s="559">
        <f t="shared" si="15"/>
        <v>1.9964192936881275</v>
      </c>
      <c r="Y23" s="559">
        <f t="shared" si="16"/>
        <v>1.9629049757598216</v>
      </c>
      <c r="Z23" s="559">
        <f t="shared" si="17"/>
        <v>1.965625790007723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43" ht="20.100000000000001" customHeight="1">
      <c r="A24" s="15" t="s">
        <v>772</v>
      </c>
      <c r="B24" s="328">
        <v>67539</v>
      </c>
      <c r="C24" s="328">
        <v>68279</v>
      </c>
      <c r="D24" s="328">
        <v>68838</v>
      </c>
      <c r="E24" s="328">
        <v>69774</v>
      </c>
      <c r="F24" s="328">
        <v>71059</v>
      </c>
      <c r="G24" s="328">
        <v>69212</v>
      </c>
      <c r="H24" s="328">
        <v>70690</v>
      </c>
      <c r="I24" s="328">
        <v>68646</v>
      </c>
      <c r="J24" s="328">
        <v>72553</v>
      </c>
      <c r="K24" s="328">
        <v>74483.000000000029</v>
      </c>
      <c r="L24" s="328">
        <v>74147.999999999971</v>
      </c>
      <c r="N24" s="559">
        <f t="shared" si="5"/>
        <v>9.7854572913427482</v>
      </c>
      <c r="O24" s="419">
        <f t="shared" si="6"/>
        <v>6608.9999999999709</v>
      </c>
      <c r="P24" s="559">
        <f t="shared" si="7"/>
        <v>24.997686735928873</v>
      </c>
      <c r="Q24" s="559">
        <f t="shared" si="8"/>
        <v>25.005127078297821</v>
      </c>
      <c r="R24" s="559">
        <f t="shared" si="9"/>
        <v>24.911338534805974</v>
      </c>
      <c r="S24" s="559">
        <f t="shared" si="10"/>
        <v>24.991493278794781</v>
      </c>
      <c r="T24" s="559">
        <f t="shared" si="11"/>
        <v>25.177156705735626</v>
      </c>
      <c r="U24" s="559">
        <f t="shared" si="12"/>
        <v>25.099455668338486</v>
      </c>
      <c r="V24" s="559">
        <f t="shared" si="13"/>
        <v>25.460936965361721</v>
      </c>
      <c r="W24" s="559">
        <f t="shared" si="14"/>
        <v>25.255513123330594</v>
      </c>
      <c r="X24" s="559">
        <f t="shared" si="15"/>
        <v>25.469704416204451</v>
      </c>
      <c r="Y24" s="559">
        <f t="shared" si="16"/>
        <v>25.573386620521056</v>
      </c>
      <c r="Z24" s="559">
        <f t="shared" si="17"/>
        <v>25.677804981940202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43" ht="20.100000000000001" customHeight="1">
      <c r="A25" s="15" t="s">
        <v>518</v>
      </c>
      <c r="B25" s="328">
        <v>20202</v>
      </c>
      <c r="C25" s="328">
        <v>20300</v>
      </c>
      <c r="D25" s="328">
        <v>20430</v>
      </c>
      <c r="E25" s="328">
        <v>20513</v>
      </c>
      <c r="F25" s="328">
        <v>20405</v>
      </c>
      <c r="G25" s="328">
        <v>19961</v>
      </c>
      <c r="H25" s="328">
        <v>20025</v>
      </c>
      <c r="I25" s="328">
        <v>19375</v>
      </c>
      <c r="J25" s="328">
        <v>20585</v>
      </c>
      <c r="K25" s="328">
        <v>20966</v>
      </c>
      <c r="L25" s="328">
        <v>20715.999999999993</v>
      </c>
      <c r="N25" s="559">
        <f t="shared" si="5"/>
        <v>2.5443025443025125</v>
      </c>
      <c r="O25" s="419">
        <f t="shared" si="6"/>
        <v>513.99999999999272</v>
      </c>
      <c r="P25" s="559">
        <f t="shared" si="7"/>
        <v>7.4772097223712972</v>
      </c>
      <c r="Q25" s="559">
        <f t="shared" si="8"/>
        <v>7.4342635318245103</v>
      </c>
      <c r="R25" s="559">
        <f t="shared" si="9"/>
        <v>7.3932805465888904</v>
      </c>
      <c r="S25" s="559">
        <f t="shared" si="10"/>
        <v>7.3472998771450309</v>
      </c>
      <c r="T25" s="559">
        <f t="shared" si="11"/>
        <v>7.2297651610708771</v>
      </c>
      <c r="U25" s="559">
        <f t="shared" si="12"/>
        <v>7.238777012594702</v>
      </c>
      <c r="V25" s="559">
        <f t="shared" si="13"/>
        <v>7.212551460339065</v>
      </c>
      <c r="W25" s="559">
        <f t="shared" si="14"/>
        <v>7.1282458812535365</v>
      </c>
      <c r="X25" s="559">
        <f t="shared" si="15"/>
        <v>7.2263568068524888</v>
      </c>
      <c r="Y25" s="559">
        <f t="shared" si="16"/>
        <v>7.1985771771524272</v>
      </c>
      <c r="Z25" s="559">
        <f t="shared" si="17"/>
        <v>7.1740493068710318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43" ht="18" customHeight="1">
      <c r="A26" s="572" t="s">
        <v>519</v>
      </c>
      <c r="B26" s="646">
        <v>2495</v>
      </c>
      <c r="C26" s="646">
        <v>2491</v>
      </c>
      <c r="D26" s="646">
        <v>2550</v>
      </c>
      <c r="E26" s="646">
        <v>2586</v>
      </c>
      <c r="F26" s="646">
        <v>2592</v>
      </c>
      <c r="G26" s="646">
        <v>2596</v>
      </c>
      <c r="H26" s="646">
        <v>2681</v>
      </c>
      <c r="I26" s="646">
        <v>2645</v>
      </c>
      <c r="J26" s="646">
        <v>2804</v>
      </c>
      <c r="K26" s="646">
        <v>2854</v>
      </c>
      <c r="L26" s="646">
        <v>2837</v>
      </c>
      <c r="N26" s="559">
        <f t="shared" si="5"/>
        <v>13.707414829659314</v>
      </c>
      <c r="O26" s="419">
        <f t="shared" si="6"/>
        <v>342</v>
      </c>
      <c r="P26" s="559">
        <f t="shared" si="7"/>
        <v>0.92345501719217837</v>
      </c>
      <c r="Q26" s="559">
        <f t="shared" si="8"/>
        <v>0.91225371713176628</v>
      </c>
      <c r="R26" s="559">
        <f t="shared" si="9"/>
        <v>0.92280300508084534</v>
      </c>
      <c r="S26" s="559">
        <f t="shared" si="10"/>
        <v>0.92624762259528348</v>
      </c>
      <c r="T26" s="559">
        <f t="shared" si="11"/>
        <v>0.91838036253348265</v>
      </c>
      <c r="U26" s="559">
        <f t="shared" si="12"/>
        <v>0.94142904286838569</v>
      </c>
      <c r="V26" s="559">
        <f t="shared" si="13"/>
        <v>0.96563547890981438</v>
      </c>
      <c r="W26" s="559">
        <f t="shared" si="14"/>
        <v>0.97312053449886993</v>
      </c>
      <c r="X26" s="559">
        <f t="shared" si="15"/>
        <v>0.98434318612651828</v>
      </c>
      <c r="Y26" s="559">
        <f t="shared" si="16"/>
        <v>0.97990743411203984</v>
      </c>
      <c r="Z26" s="559">
        <f t="shared" si="17"/>
        <v>0.98246659024875094</v>
      </c>
      <c r="AA26" s="2">
        <f>+IFERROR(RANK(B26,(B$6,B$15,B$22,B$26,B$27,B$28,B$33),0),"")</f>
        <v>6</v>
      </c>
      <c r="AB26" s="2">
        <f>+IFERROR(RANK(C26,(C$6,C$15,C$22,C$26,C$27,C$28,C$33),0),"")</f>
        <v>6</v>
      </c>
      <c r="AC26" s="2">
        <f>+IFERROR(RANK(D26,(D$6,D$15,D$22,D$26,D$27,D$28,D$33),0),"")</f>
        <v>6</v>
      </c>
      <c r="AD26" s="2">
        <f>+IFERROR(RANK(E26,(E$6,E$15,E$22,E$26,E$27,E$28,E$33),0),"")</f>
        <v>6</v>
      </c>
      <c r="AE26" s="2">
        <f>+IFERROR(RANK(F26,(F$6,F$15,F$22,F$26,F$27,F$28,F$33),0),"")</f>
        <v>6</v>
      </c>
      <c r="AF26" s="2">
        <f>+IFERROR(RANK(G26,(G$6,G$15,G$22,G$26,G$27,G$28,G$33),0),"")</f>
        <v>6</v>
      </c>
      <c r="AG26" s="2">
        <f>+IFERROR(RANK(H26,(H$6,H$15,H$22,H$26,H$27,H$28,H$33),0),"")</f>
        <v>6</v>
      </c>
      <c r="AH26" s="2">
        <f>+IFERROR(RANK(I26,(I$6,I$15,I$22,I$26,I$27,I$28,I$33),0),"")</f>
        <v>6</v>
      </c>
      <c r="AI26" s="2">
        <f>+IFERROR(RANK(J26,(J$6,J$15,J$22,J$26,J$27,J$28,J$33),0),"")</f>
        <v>6</v>
      </c>
      <c r="AJ26" s="2">
        <f>+IFERROR(RANK(K26,(K$6,K$15,K$22,K$26,K$27,K$28,K$33),0),"")</f>
        <v>6</v>
      </c>
      <c r="AK26" s="2">
        <f>+IFERROR(RANK(L26,(L$6,L$15,L$22,L$26,L$27,L$28,L$33),0),"")</f>
        <v>6</v>
      </c>
    </row>
    <row r="27" spans="1:43" ht="18" customHeight="1">
      <c r="A27" s="572" t="s">
        <v>520</v>
      </c>
      <c r="B27" s="646">
        <v>3419</v>
      </c>
      <c r="C27" s="646">
        <v>3475</v>
      </c>
      <c r="D27" s="646">
        <v>3509</v>
      </c>
      <c r="E27" s="646">
        <v>3574</v>
      </c>
      <c r="F27" s="646">
        <v>3584</v>
      </c>
      <c r="G27" s="646">
        <v>3505</v>
      </c>
      <c r="H27" s="646">
        <v>3502</v>
      </c>
      <c r="I27" s="646">
        <v>3499</v>
      </c>
      <c r="J27" s="646">
        <v>3654</v>
      </c>
      <c r="K27" s="646">
        <v>3855.9999999999995</v>
      </c>
      <c r="L27" s="646">
        <v>3881</v>
      </c>
      <c r="N27" s="559">
        <f t="shared" si="5"/>
        <v>13.512723018426431</v>
      </c>
      <c r="O27" s="419">
        <f t="shared" si="6"/>
        <v>462</v>
      </c>
      <c r="P27" s="559">
        <f t="shared" si="7"/>
        <v>1.2654479774669571</v>
      </c>
      <c r="Q27" s="559">
        <f t="shared" si="8"/>
        <v>1.2726140774921268</v>
      </c>
      <c r="R27" s="559">
        <f t="shared" si="9"/>
        <v>1.269849311697524</v>
      </c>
      <c r="S27" s="559">
        <f t="shared" si="10"/>
        <v>1.2801272247314552</v>
      </c>
      <c r="T27" s="559">
        <f t="shared" si="11"/>
        <v>1.2698592667129636</v>
      </c>
      <c r="U27" s="559">
        <f t="shared" si="12"/>
        <v>1.2710742662764607</v>
      </c>
      <c r="V27" s="559">
        <f t="shared" si="13"/>
        <v>1.2613410843499329</v>
      </c>
      <c r="W27" s="559">
        <f t="shared" si="14"/>
        <v>1.2873152174712839</v>
      </c>
      <c r="X27" s="559">
        <f t="shared" si="15"/>
        <v>1.2827353787825599</v>
      </c>
      <c r="Y27" s="559">
        <f t="shared" si="16"/>
        <v>1.3239394064246759</v>
      </c>
      <c r="Z27" s="559">
        <f t="shared" si="17"/>
        <v>1.3440087545842094</v>
      </c>
      <c r="AA27" s="2">
        <f>+IFERROR(RANK(B27,(B$6,B$15,B$22,B$26,B$27,B$28,B$33),0),"")</f>
        <v>5</v>
      </c>
      <c r="AB27" s="2">
        <f>+IFERROR(RANK(C27,(C$6,C$15,C$22,C$26,C$27,C$28,C$33),0),"")</f>
        <v>5</v>
      </c>
      <c r="AC27" s="2">
        <f>+IFERROR(RANK(D27,(D$6,D$15,D$22,D$26,D$27,D$28,D$33),0),"")</f>
        <v>5</v>
      </c>
      <c r="AD27" s="2">
        <f>+IFERROR(RANK(E27,(E$6,E$15,E$22,E$26,E$27,E$28,E$33),0),"")</f>
        <v>5</v>
      </c>
      <c r="AE27" s="2">
        <f>+IFERROR(RANK(F27,(F$6,F$15,F$22,F$26,F$27,F$28,F$33),0),"")</f>
        <v>5</v>
      </c>
      <c r="AF27" s="2">
        <f>+IFERROR(RANK(G27,(G$6,G$15,G$22,G$26,G$27,G$28,G$33),0),"")</f>
        <v>5</v>
      </c>
      <c r="AG27" s="2">
        <f>+IFERROR(RANK(H27,(H$6,H$15,H$22,H$26,H$27,H$28,H$33),0),"")</f>
        <v>5</v>
      </c>
      <c r="AH27" s="2">
        <f>+IFERROR(RANK(I27,(I$6,I$15,I$22,I$26,I$27,I$28,I$33),0),"")</f>
        <v>5</v>
      </c>
      <c r="AI27" s="2">
        <f>+IFERROR(RANK(J27,(J$6,J$15,J$22,J$26,J$27,J$28,J$33),0),"")</f>
        <v>5</v>
      </c>
      <c r="AJ27" s="2">
        <f>+IFERROR(RANK(K27,(K$6,K$15,K$22,K$26,K$27,K$28,K$33),0),"")</f>
        <v>5</v>
      </c>
      <c r="AK27" s="2">
        <f>+IFERROR(RANK(L27,(L$6,L$15,L$22,L$26,L$27,L$28,L$33),0),"")</f>
        <v>5</v>
      </c>
    </row>
    <row r="28" spans="1:43" ht="18" customHeight="1">
      <c r="A28" s="572" t="s">
        <v>515</v>
      </c>
      <c r="B28" s="646">
        <v>6345</v>
      </c>
      <c r="C28" s="646">
        <v>6363</v>
      </c>
      <c r="D28" s="646">
        <v>6404</v>
      </c>
      <c r="E28" s="646">
        <v>6418</v>
      </c>
      <c r="F28" s="646">
        <v>6385</v>
      </c>
      <c r="G28" s="646">
        <v>6208</v>
      </c>
      <c r="H28" s="646">
        <v>6168</v>
      </c>
      <c r="I28" s="646">
        <v>5957</v>
      </c>
      <c r="J28" s="646">
        <v>6202</v>
      </c>
      <c r="K28" s="646">
        <v>6284</v>
      </c>
      <c r="L28" s="646">
        <v>6181</v>
      </c>
      <c r="N28" s="559">
        <f t="shared" si="5"/>
        <v>-2.5847123719464182</v>
      </c>
      <c r="O28" s="419">
        <f t="shared" si="6"/>
        <v>-164</v>
      </c>
      <c r="P28" s="559">
        <f t="shared" si="7"/>
        <v>2.3484256850037561</v>
      </c>
      <c r="Q28" s="559">
        <f t="shared" si="8"/>
        <v>2.3302570863546483</v>
      </c>
      <c r="R28" s="559">
        <f t="shared" si="9"/>
        <v>2.3175021351128366</v>
      </c>
      <c r="S28" s="559">
        <f t="shared" si="10"/>
        <v>2.2987847029452935</v>
      </c>
      <c r="T28" s="559">
        <f t="shared" si="11"/>
        <v>2.2622911322439379</v>
      </c>
      <c r="U28" s="559">
        <f t="shared" si="12"/>
        <v>2.2513064322522873</v>
      </c>
      <c r="V28" s="559">
        <f t="shared" si="13"/>
        <v>2.2215739029898303</v>
      </c>
      <c r="W28" s="559">
        <f t="shared" si="14"/>
        <v>2.1916366820452811</v>
      </c>
      <c r="X28" s="559">
        <f t="shared" si="15"/>
        <v>2.177209857473847</v>
      </c>
      <c r="Y28" s="559">
        <f t="shared" si="16"/>
        <v>2.1575817505115831</v>
      </c>
      <c r="Z28" s="559">
        <f t="shared" si="17"/>
        <v>2.1405096913385724</v>
      </c>
      <c r="AA28" s="2">
        <f>+IFERROR(RANK(B28,(B$6,B$15,B$22,B$26,B$27,B$28,B$33),0),"")</f>
        <v>4</v>
      </c>
      <c r="AB28" s="2">
        <f>+IFERROR(RANK(C28,(C$6,C$15,C$22,C$26,C$27,C$28,C$33),0),"")</f>
        <v>4</v>
      </c>
      <c r="AC28" s="2">
        <f>+IFERROR(RANK(D28,(D$6,D$15,D$22,D$26,D$27,D$28,D$33),0),"")</f>
        <v>4</v>
      </c>
      <c r="AD28" s="2">
        <f>+IFERROR(RANK(E28,(E$6,E$15,E$22,E$26,E$27,E$28,E$33),0),"")</f>
        <v>4</v>
      </c>
      <c r="AE28" s="2">
        <f>+IFERROR(RANK(F28,(F$6,F$15,F$22,F$26,F$27,F$28,F$33),0),"")</f>
        <v>4</v>
      </c>
      <c r="AF28" s="2">
        <f>+IFERROR(RANK(G28,(G$6,G$15,G$22,G$26,G$27,G$28,G$33),0),"")</f>
        <v>4</v>
      </c>
      <c r="AG28" s="2">
        <f>+IFERROR(RANK(H28,(H$6,H$15,H$22,H$26,H$27,H$28,H$33),0),"")</f>
        <v>4</v>
      </c>
      <c r="AH28" s="2">
        <f>+IFERROR(RANK(I28,(I$6,I$15,I$22,I$26,I$27,I$28,I$33),0),"")</f>
        <v>4</v>
      </c>
      <c r="AI28" s="2">
        <f>+IFERROR(RANK(J28,(J$6,J$15,J$22,J$26,J$27,J$28,J$33),0),"")</f>
        <v>4</v>
      </c>
      <c r="AJ28" s="2">
        <f>+IFERROR(RANK(K28,(K$6,K$15,K$22,K$26,K$27,K$28,K$33),0),"")</f>
        <v>4</v>
      </c>
      <c r="AK28" s="2">
        <f>+IFERROR(RANK(L28,(L$6,L$15,L$22,L$26,L$27,L$28,L$33),0),"")</f>
        <v>4</v>
      </c>
    </row>
    <row r="29" spans="1:43" ht="18" customHeight="1">
      <c r="A29" s="572" t="s">
        <v>521</v>
      </c>
      <c r="B29" s="646">
        <v>2917</v>
      </c>
      <c r="C29" s="646">
        <v>2906</v>
      </c>
      <c r="D29" s="646">
        <v>2929</v>
      </c>
      <c r="E29" s="646">
        <v>2901</v>
      </c>
      <c r="F29" s="646">
        <v>2878</v>
      </c>
      <c r="G29" s="646">
        <v>2783</v>
      </c>
      <c r="H29" s="646">
        <v>2770</v>
      </c>
      <c r="I29" s="646">
        <v>2634</v>
      </c>
      <c r="J29" s="646">
        <v>2877</v>
      </c>
      <c r="K29" s="646">
        <v>2865</v>
      </c>
      <c r="L29" s="646">
        <v>2787</v>
      </c>
      <c r="N29" s="559">
        <f t="shared" si="5"/>
        <v>-4.4566335275968427</v>
      </c>
      <c r="O29" s="419">
        <f t="shared" si="6"/>
        <v>-130</v>
      </c>
      <c r="P29" s="559">
        <f t="shared" si="7"/>
        <v>1.0796466072743824</v>
      </c>
      <c r="Q29" s="559">
        <f t="shared" si="8"/>
        <v>1.0642349666739914</v>
      </c>
      <c r="R29" s="559">
        <f t="shared" si="9"/>
        <v>1.0599568634830572</v>
      </c>
      <c r="S29" s="559">
        <f t="shared" si="10"/>
        <v>1.03907360910631</v>
      </c>
      <c r="T29" s="559">
        <f t="shared" si="11"/>
        <v>1.0197139982142605</v>
      </c>
      <c r="U29" s="559">
        <f t="shared" si="12"/>
        <v>1.0092438468038203</v>
      </c>
      <c r="V29" s="559">
        <f t="shared" si="13"/>
        <v>0.99769126317798795</v>
      </c>
      <c r="W29" s="559">
        <f t="shared" si="14"/>
        <v>0.96907353038564203</v>
      </c>
      <c r="X29" s="559">
        <f t="shared" si="15"/>
        <v>1.0099698097310961</v>
      </c>
      <c r="Y29" s="559">
        <f t="shared" si="16"/>
        <v>0.98368423221128032</v>
      </c>
      <c r="Z29" s="559">
        <f t="shared" si="17"/>
        <v>0.96515135249322126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43" ht="18" customHeight="1">
      <c r="A30" s="572" t="s">
        <v>522</v>
      </c>
      <c r="B30" s="646">
        <v>5026</v>
      </c>
      <c r="C30" s="646">
        <v>5065</v>
      </c>
      <c r="D30" s="646">
        <v>5038</v>
      </c>
      <c r="E30" s="646">
        <v>5034</v>
      </c>
      <c r="F30" s="646">
        <v>4966</v>
      </c>
      <c r="G30" s="646">
        <v>4869</v>
      </c>
      <c r="H30" s="646">
        <v>4904</v>
      </c>
      <c r="I30" s="646">
        <v>4640</v>
      </c>
      <c r="J30" s="646">
        <v>5048</v>
      </c>
      <c r="K30" s="646">
        <v>5107.0000000000009</v>
      </c>
      <c r="L30" s="646">
        <v>5030</v>
      </c>
      <c r="N30" s="559">
        <f t="shared" si="5"/>
        <v>7.9586152009558653E-2</v>
      </c>
      <c r="O30" s="419">
        <f t="shared" si="6"/>
        <v>4</v>
      </c>
      <c r="P30" s="559">
        <f t="shared" si="7"/>
        <v>1.8602344354340234</v>
      </c>
      <c r="Q30" s="559">
        <f t="shared" si="8"/>
        <v>1.8549036841719777</v>
      </c>
      <c r="R30" s="559">
        <f t="shared" si="9"/>
        <v>1.823169231214627</v>
      </c>
      <c r="S30" s="559">
        <f t="shared" si="10"/>
        <v>1.8030667177666886</v>
      </c>
      <c r="T30" s="559">
        <f t="shared" si="11"/>
        <v>1.7595204013662324</v>
      </c>
      <c r="U30" s="559">
        <f t="shared" si="12"/>
        <v>1.7657234243937481</v>
      </c>
      <c r="V30" s="559">
        <f t="shared" si="13"/>
        <v>1.7663097309114992</v>
      </c>
      <c r="W30" s="559">
        <f t="shared" si="14"/>
        <v>1.7070999168524599</v>
      </c>
      <c r="X30" s="559">
        <f t="shared" si="15"/>
        <v>1.7720985747384681</v>
      </c>
      <c r="Y30" s="559">
        <f t="shared" si="16"/>
        <v>1.753464353892848</v>
      </c>
      <c r="Z30" s="559">
        <f t="shared" si="17"/>
        <v>1.7419129182062802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43" s="18" customFormat="1" ht="20.100000000000001" customHeight="1">
      <c r="A31" s="17" t="s">
        <v>523</v>
      </c>
      <c r="B31" s="689">
        <v>15485</v>
      </c>
      <c r="C31" s="689">
        <v>15831</v>
      </c>
      <c r="D31" s="689">
        <v>16300</v>
      </c>
      <c r="E31" s="689">
        <v>16481</v>
      </c>
      <c r="F31" s="689">
        <v>17081</v>
      </c>
      <c r="G31" s="689">
        <v>17191</v>
      </c>
      <c r="H31" s="689">
        <v>16775</v>
      </c>
      <c r="I31" s="689">
        <v>16329</v>
      </c>
      <c r="J31" s="689">
        <v>17066</v>
      </c>
      <c r="K31" s="689">
        <v>18237.000000000004</v>
      </c>
      <c r="L31" s="689">
        <v>18173.999999999996</v>
      </c>
      <c r="N31" s="559">
        <f t="shared" si="5"/>
        <v>17.365192121407791</v>
      </c>
      <c r="O31" s="419">
        <f t="shared" si="6"/>
        <v>2688.9999999999964</v>
      </c>
      <c r="P31" s="559">
        <f t="shared" si="7"/>
        <v>5.73134306261358</v>
      </c>
      <c r="Q31" s="559">
        <f t="shared" si="8"/>
        <v>5.7976268951878733</v>
      </c>
      <c r="R31" s="559">
        <f t="shared" si="9"/>
        <v>5.8987015618893253</v>
      </c>
      <c r="S31" s="559">
        <f t="shared" si="10"/>
        <v>5.9031272498038927</v>
      </c>
      <c r="T31" s="559">
        <f t="shared" si="11"/>
        <v>6.0520273813404382</v>
      </c>
      <c r="U31" s="559">
        <f t="shared" si="12"/>
        <v>6.2342475639254307</v>
      </c>
      <c r="V31" s="559">
        <f t="shared" si="13"/>
        <v>6.0419750685237359</v>
      </c>
      <c r="W31" s="559">
        <f t="shared" si="14"/>
        <v>6.0075936513542709</v>
      </c>
      <c r="X31" s="559">
        <f t="shared" si="15"/>
        <v>5.9910131292564772</v>
      </c>
      <c r="Y31" s="559">
        <f t="shared" si="16"/>
        <v>6.2615879032590316</v>
      </c>
      <c r="Z31" s="559">
        <f t="shared" si="17"/>
        <v>6.2937426193799064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  <c r="AL31" s="686"/>
      <c r="AM31" s="686"/>
      <c r="AN31" s="686"/>
      <c r="AO31" s="686"/>
      <c r="AP31" s="686"/>
      <c r="AQ31" s="686"/>
    </row>
    <row r="32" spans="1:43" ht="15" customHeight="1">
      <c r="A32" s="19" t="s">
        <v>769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682"/>
      <c r="Q32" s="681"/>
      <c r="U32" s="682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</row>
    <row r="33" spans="16:31">
      <c r="P33" s="682"/>
      <c r="Q33" s="681"/>
      <c r="U33" s="682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</row>
    <row r="34" spans="16:31">
      <c r="P34" s="682"/>
      <c r="Q34" s="681"/>
      <c r="U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6:31">
      <c r="P35" s="682"/>
      <c r="Q35" s="681"/>
      <c r="U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6:31">
      <c r="P36" s="682"/>
      <c r="Q36" s="681"/>
      <c r="U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6:31">
      <c r="P37" s="682"/>
      <c r="Q37" s="681"/>
      <c r="U37" s="682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6:31">
      <c r="P38" s="682"/>
      <c r="Q38" s="681"/>
      <c r="U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6:31">
      <c r="P39" s="685"/>
      <c r="Q39" s="681"/>
      <c r="U39" s="685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6:31">
      <c r="P40" s="685"/>
      <c r="Q40" s="681"/>
      <c r="U40" s="685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6:31">
      <c r="P41" s="682"/>
      <c r="Q41" s="681"/>
      <c r="U41" s="682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6:31">
      <c r="P42" s="682"/>
      <c r="Q42" s="681"/>
      <c r="U42" s="682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6:31">
      <c r="P43" s="682"/>
      <c r="Q43" s="681"/>
      <c r="U43" s="682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6:31">
      <c r="P44" s="682"/>
      <c r="Q44" s="681"/>
      <c r="U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6:31">
      <c r="P45" s="682"/>
      <c r="Q45" s="681"/>
      <c r="U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6:31">
      <c r="P46" s="685"/>
      <c r="Q46" s="687"/>
      <c r="U46" s="685"/>
    </row>
    <row r="47" spans="16:31">
      <c r="P47" s="679"/>
      <c r="Q47" s="687"/>
    </row>
    <row r="48" spans="16:31" ht="12.75">
      <c r="Q48" s="688"/>
      <c r="R48" s="688"/>
      <c r="S48" s="688"/>
      <c r="T48" s="675"/>
      <c r="U48" s="675"/>
      <c r="V48" s="675"/>
      <c r="W48" s="675"/>
      <c r="X48" s="675"/>
      <c r="Y48" s="675"/>
      <c r="Z48" s="675"/>
      <c r="AA48" s="675"/>
    </row>
    <row r="49" spans="7:31">
      <c r="P49" s="685"/>
      <c r="Q49" s="678"/>
      <c r="R49" s="678"/>
      <c r="S49" s="678"/>
      <c r="T49" s="678"/>
      <c r="U49" s="678"/>
      <c r="V49" s="678"/>
      <c r="W49" s="687"/>
      <c r="X49" s="687"/>
      <c r="Y49" s="687"/>
      <c r="Z49" s="687"/>
      <c r="AA49" s="687"/>
    </row>
    <row r="50" spans="7:31" ht="12.75">
      <c r="G50" s="419"/>
      <c r="H50" s="419"/>
      <c r="P50" s="685"/>
      <c r="Q50" s="678"/>
      <c r="V50" s="688"/>
      <c r="W50" s="688"/>
      <c r="X50" s="688"/>
      <c r="Y50" s="688"/>
      <c r="Z50" s="688"/>
      <c r="AA50" s="688"/>
      <c r="AB50" s="688"/>
      <c r="AC50" s="688"/>
      <c r="AD50" s="688"/>
      <c r="AE50" s="688"/>
    </row>
    <row r="51" spans="7:31">
      <c r="P51" s="685"/>
      <c r="U51" s="685"/>
      <c r="V51" s="681"/>
      <c r="W51" s="681"/>
      <c r="X51" s="681"/>
      <c r="Y51" s="681"/>
      <c r="Z51" s="681"/>
      <c r="AA51" s="681"/>
      <c r="AB51" s="681"/>
      <c r="AC51" s="681"/>
      <c r="AD51" s="681"/>
      <c r="AE51" s="681"/>
    </row>
    <row r="52" spans="7:31">
      <c r="P52" s="685"/>
      <c r="U52" s="685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</row>
    <row r="53" spans="7:31">
      <c r="P53" s="685"/>
      <c r="U53" s="685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</row>
    <row r="54" spans="7:31">
      <c r="P54" s="685"/>
      <c r="U54" s="685"/>
      <c r="V54" s="681"/>
      <c r="W54" s="681"/>
      <c r="X54" s="681"/>
      <c r="Y54" s="681"/>
      <c r="Z54" s="681"/>
      <c r="AA54" s="681"/>
      <c r="AB54" s="681"/>
      <c r="AC54" s="681"/>
      <c r="AD54" s="681"/>
      <c r="AE54" s="681"/>
    </row>
    <row r="55" spans="7:31">
      <c r="P55" s="685"/>
      <c r="Q55" s="678"/>
      <c r="R55" s="678"/>
      <c r="S55" s="678"/>
      <c r="T55" s="678"/>
      <c r="U55" s="685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</row>
    <row r="56" spans="7:31">
      <c r="U56" s="679"/>
      <c r="V56" s="681"/>
      <c r="W56" s="681"/>
      <c r="X56" s="681"/>
      <c r="Y56" s="681"/>
      <c r="Z56" s="681"/>
      <c r="AA56" s="681"/>
      <c r="AB56" s="681"/>
      <c r="AC56" s="681"/>
      <c r="AD56" s="681"/>
      <c r="AE56" s="681"/>
    </row>
  </sheetData>
  <mergeCells count="1">
    <mergeCell ref="A1:L1"/>
  </mergeCells>
  <conditionalFormatting sqref="B32">
    <cfRule type="cellIs" dxfId="2367" priority="133" operator="equal">
      <formula>0</formula>
    </cfRule>
  </conditionalFormatting>
  <conditionalFormatting sqref="C32">
    <cfRule type="cellIs" dxfId="2366" priority="132" operator="equal">
      <formula>0</formula>
    </cfRule>
  </conditionalFormatting>
  <conditionalFormatting sqref="F32">
    <cfRule type="cellIs" dxfId="2365" priority="131" operator="equal">
      <formula>0</formula>
    </cfRule>
  </conditionalFormatting>
  <conditionalFormatting sqref="D32">
    <cfRule type="cellIs" dxfId="2364" priority="130" operator="equal">
      <formula>0</formula>
    </cfRule>
  </conditionalFormatting>
  <conditionalFormatting sqref="E32">
    <cfRule type="cellIs" dxfId="2363" priority="129" operator="equal">
      <formula>0</formula>
    </cfRule>
  </conditionalFormatting>
  <conditionalFormatting sqref="G32">
    <cfRule type="cellIs" dxfId="2362" priority="128" operator="equal">
      <formula>0</formula>
    </cfRule>
  </conditionalFormatting>
  <conditionalFormatting sqref="H32">
    <cfRule type="cellIs" dxfId="2361" priority="127" operator="equal">
      <formula>0</formula>
    </cfRule>
  </conditionalFormatting>
  <conditionalFormatting sqref="I32">
    <cfRule type="cellIs" dxfId="2360" priority="126" operator="equal">
      <formula>0</formula>
    </cfRule>
  </conditionalFormatting>
  <conditionalFormatting sqref="J32">
    <cfRule type="cellIs" dxfId="2359" priority="125" operator="equal">
      <formula>0</formula>
    </cfRule>
  </conditionalFormatting>
  <conditionalFormatting sqref="K32">
    <cfRule type="cellIs" dxfId="2358" priority="124" operator="equal">
      <formula>0</formula>
    </cfRule>
  </conditionalFormatting>
  <conditionalFormatting sqref="L32">
    <cfRule type="cellIs" dxfId="2357" priority="123" operator="equal">
      <formula>0</formula>
    </cfRule>
  </conditionalFormatting>
  <conditionalFormatting sqref="B5:B6">
    <cfRule type="cellIs" dxfId="2356" priority="122" operator="equal">
      <formula>0</formula>
    </cfRule>
  </conditionalFormatting>
  <conditionalFormatting sqref="B7:B14">
    <cfRule type="expression" dxfId="2355" priority="120">
      <formula>B7=MAX(B$7:B$14)</formula>
    </cfRule>
    <cfRule type="expression" dxfId="2354" priority="121">
      <formula>B7=MIN(B$7:B$14)</formula>
    </cfRule>
  </conditionalFormatting>
  <conditionalFormatting sqref="B16:B23">
    <cfRule type="expression" dxfId="2353" priority="117">
      <formula>B16=MAX(B$16:B$23)</formula>
    </cfRule>
    <cfRule type="expression" dxfId="2352" priority="118">
      <formula>B16=MIN(B$16:B$23)</formula>
    </cfRule>
  </conditionalFormatting>
  <conditionalFormatting sqref="B26:B30">
    <cfRule type="expression" dxfId="2351" priority="115">
      <formula>B26=MAX(B$26:B$30)</formula>
    </cfRule>
    <cfRule type="expression" dxfId="2350" priority="116">
      <formula>B26=MIN(B$26:B$30)</formula>
    </cfRule>
  </conditionalFormatting>
  <conditionalFormatting sqref="B15">
    <cfRule type="cellIs" dxfId="2349" priority="114" operator="equal">
      <formula>0</formula>
    </cfRule>
  </conditionalFormatting>
  <conditionalFormatting sqref="B24">
    <cfRule type="cellIs" dxfId="2348" priority="113" operator="equal">
      <formula>0</formula>
    </cfRule>
  </conditionalFormatting>
  <conditionalFormatting sqref="B25">
    <cfRule type="cellIs" dxfId="2347" priority="112" operator="equal">
      <formula>0</formula>
    </cfRule>
  </conditionalFormatting>
  <conditionalFormatting sqref="B31">
    <cfRule type="cellIs" dxfId="2346" priority="111" operator="equal">
      <formula>0</formula>
    </cfRule>
  </conditionalFormatting>
  <conditionalFormatting sqref="C5:C6">
    <cfRule type="cellIs" dxfId="2345" priority="110" operator="equal">
      <formula>0</formula>
    </cfRule>
  </conditionalFormatting>
  <conditionalFormatting sqref="C7:C14">
    <cfRule type="expression" dxfId="2344" priority="108">
      <formula>C7=MAX(C$7:C$14)</formula>
    </cfRule>
    <cfRule type="expression" dxfId="2343" priority="109">
      <formula>C7=MIN(C$7:C$14)</formula>
    </cfRule>
  </conditionalFormatting>
  <conditionalFormatting sqref="C16:C23">
    <cfRule type="expression" dxfId="2342" priority="106">
      <formula>C16=MAX(C$16:C$23)</formula>
    </cfRule>
    <cfRule type="expression" dxfId="2341" priority="107">
      <formula>C16=MIN(C$16:C$23)</formula>
    </cfRule>
  </conditionalFormatting>
  <conditionalFormatting sqref="C26:C30">
    <cfRule type="expression" dxfId="2340" priority="104">
      <formula>C26=MAX(C$26:C$30)</formula>
    </cfRule>
    <cfRule type="expression" dxfId="2339" priority="105">
      <formula>C26=MIN(C$26:C$30)</formula>
    </cfRule>
  </conditionalFormatting>
  <conditionalFormatting sqref="C15">
    <cfRule type="cellIs" dxfId="2338" priority="103" operator="equal">
      <formula>0</formula>
    </cfRule>
  </conditionalFormatting>
  <conditionalFormatting sqref="C24">
    <cfRule type="cellIs" dxfId="2337" priority="102" operator="equal">
      <formula>0</formula>
    </cfRule>
  </conditionalFormatting>
  <conditionalFormatting sqref="C25">
    <cfRule type="cellIs" dxfId="2336" priority="101" operator="equal">
      <formula>0</formula>
    </cfRule>
  </conditionalFormatting>
  <conditionalFormatting sqref="C31">
    <cfRule type="cellIs" dxfId="2335" priority="100" operator="equal">
      <formula>0</formula>
    </cfRule>
  </conditionalFormatting>
  <conditionalFormatting sqref="D5:D6">
    <cfRule type="cellIs" dxfId="2334" priority="99" operator="equal">
      <formula>0</formula>
    </cfRule>
  </conditionalFormatting>
  <conditionalFormatting sqref="D7:D14">
    <cfRule type="expression" dxfId="2333" priority="97">
      <formula>D7=MAX(D$7:D$14)</formula>
    </cfRule>
    <cfRule type="expression" dxfId="2332" priority="98">
      <formula>D7=MIN(D$7:D$14)</formula>
    </cfRule>
  </conditionalFormatting>
  <conditionalFormatting sqref="D16:D23">
    <cfRule type="expression" dxfId="2331" priority="95">
      <formula>D16=MAX(D$16:D$23)</formula>
    </cfRule>
    <cfRule type="expression" dxfId="2330" priority="96">
      <formula>D16=MIN(D$16:D$23)</formula>
    </cfRule>
  </conditionalFormatting>
  <conditionalFormatting sqref="D26:D30">
    <cfRule type="expression" dxfId="2329" priority="93">
      <formula>D26=MAX(D$26:D$30)</formula>
    </cfRule>
    <cfRule type="expression" dxfId="2328" priority="94">
      <formula>D26=MIN(D$26:D$30)</formula>
    </cfRule>
  </conditionalFormatting>
  <conditionalFormatting sqref="D15">
    <cfRule type="cellIs" dxfId="2327" priority="92" operator="equal">
      <formula>0</formula>
    </cfRule>
  </conditionalFormatting>
  <conditionalFormatting sqref="D24">
    <cfRule type="cellIs" dxfId="2326" priority="91" operator="equal">
      <formula>0</formula>
    </cfRule>
  </conditionalFormatting>
  <conditionalFormatting sqref="D25">
    <cfRule type="cellIs" dxfId="2325" priority="90" operator="equal">
      <formula>0</formula>
    </cfRule>
  </conditionalFormatting>
  <conditionalFormatting sqref="D31">
    <cfRule type="cellIs" dxfId="2324" priority="89" operator="equal">
      <formula>0</formula>
    </cfRule>
  </conditionalFormatting>
  <conditionalFormatting sqref="E5:E6">
    <cfRule type="cellIs" dxfId="2323" priority="88" operator="equal">
      <formula>0</formula>
    </cfRule>
  </conditionalFormatting>
  <conditionalFormatting sqref="E7:E14">
    <cfRule type="expression" dxfId="2322" priority="86">
      <formula>E7=MAX(E$7:E$14)</formula>
    </cfRule>
    <cfRule type="expression" dxfId="2321" priority="87">
      <formula>E7=MIN(E$7:E$14)</formula>
    </cfRule>
  </conditionalFormatting>
  <conditionalFormatting sqref="E16:E23">
    <cfRule type="expression" dxfId="2320" priority="84">
      <formula>E16=MAX(E$16:E$23)</formula>
    </cfRule>
    <cfRule type="expression" dxfId="2319" priority="85">
      <formula>E16=MIN(E$16:E$23)</formula>
    </cfRule>
  </conditionalFormatting>
  <conditionalFormatting sqref="E26:E30">
    <cfRule type="expression" dxfId="2318" priority="82">
      <formula>E26=MAX(E$26:E$30)</formula>
    </cfRule>
    <cfRule type="expression" dxfId="2317" priority="83">
      <formula>E26=MIN(E$26:E$30)</formula>
    </cfRule>
  </conditionalFormatting>
  <conditionalFormatting sqref="E15">
    <cfRule type="cellIs" dxfId="2316" priority="81" operator="equal">
      <formula>0</formula>
    </cfRule>
  </conditionalFormatting>
  <conditionalFormatting sqref="E24">
    <cfRule type="cellIs" dxfId="2315" priority="80" operator="equal">
      <formula>0</formula>
    </cfRule>
  </conditionalFormatting>
  <conditionalFormatting sqref="E25">
    <cfRule type="cellIs" dxfId="2314" priority="79" operator="equal">
      <formula>0</formula>
    </cfRule>
  </conditionalFormatting>
  <conditionalFormatting sqref="E31">
    <cfRule type="cellIs" dxfId="2313" priority="78" operator="equal">
      <formula>0</formula>
    </cfRule>
  </conditionalFormatting>
  <conditionalFormatting sqref="F5:F6">
    <cfRule type="cellIs" dxfId="2312" priority="77" operator="equal">
      <formula>0</formula>
    </cfRule>
  </conditionalFormatting>
  <conditionalFormatting sqref="F7:F14">
    <cfRule type="expression" dxfId="2311" priority="75">
      <formula>F7=MAX(F$7:F$14)</formula>
    </cfRule>
    <cfRule type="expression" dxfId="2310" priority="76">
      <formula>F7=MIN(F$7:F$14)</formula>
    </cfRule>
  </conditionalFormatting>
  <conditionalFormatting sqref="F16:F23">
    <cfRule type="expression" dxfId="2309" priority="73">
      <formula>F16=MAX(F$16:F$23)</formula>
    </cfRule>
    <cfRule type="expression" dxfId="2308" priority="74">
      <formula>F16=MIN(F$16:F$23)</formula>
    </cfRule>
  </conditionalFormatting>
  <conditionalFormatting sqref="F26:F30">
    <cfRule type="expression" dxfId="2307" priority="71">
      <formula>F26=MAX(F$26:F$30)</formula>
    </cfRule>
    <cfRule type="expression" dxfId="2306" priority="72">
      <formula>F26=MIN(F$26:F$30)</formula>
    </cfRule>
  </conditionalFormatting>
  <conditionalFormatting sqref="F15">
    <cfRule type="cellIs" dxfId="2305" priority="70" operator="equal">
      <formula>0</formula>
    </cfRule>
  </conditionalFormatting>
  <conditionalFormatting sqref="F24">
    <cfRule type="cellIs" dxfId="2304" priority="69" operator="equal">
      <formula>0</formula>
    </cfRule>
  </conditionalFormatting>
  <conditionalFormatting sqref="F25">
    <cfRule type="cellIs" dxfId="2303" priority="68" operator="equal">
      <formula>0</formula>
    </cfRule>
  </conditionalFormatting>
  <conditionalFormatting sqref="F31">
    <cfRule type="cellIs" dxfId="2302" priority="67" operator="equal">
      <formula>0</formula>
    </cfRule>
  </conditionalFormatting>
  <conditionalFormatting sqref="G5:G6">
    <cfRule type="cellIs" dxfId="2301" priority="66" operator="equal">
      <formula>0</formula>
    </cfRule>
  </conditionalFormatting>
  <conditionalFormatting sqref="G7:G14">
    <cfRule type="expression" dxfId="2300" priority="64">
      <formula>G7=MAX(G$7:G$14)</formula>
    </cfRule>
    <cfRule type="expression" dxfId="2299" priority="65">
      <formula>G7=MIN(G$7:G$14)</formula>
    </cfRule>
  </conditionalFormatting>
  <conditionalFormatting sqref="G16:G23">
    <cfRule type="expression" dxfId="2298" priority="62">
      <formula>G16=MAX(G$16:G$23)</formula>
    </cfRule>
    <cfRule type="expression" dxfId="2297" priority="63">
      <formula>G16=MIN(G$16:G$23)</formula>
    </cfRule>
  </conditionalFormatting>
  <conditionalFormatting sqref="G26:G30">
    <cfRule type="expression" dxfId="2296" priority="60">
      <formula>G26=MAX(G$26:G$30)</formula>
    </cfRule>
    <cfRule type="expression" dxfId="2295" priority="61">
      <formula>G26=MIN(G$26:G$30)</formula>
    </cfRule>
  </conditionalFormatting>
  <conditionalFormatting sqref="G15">
    <cfRule type="cellIs" dxfId="2294" priority="59" operator="equal">
      <formula>0</formula>
    </cfRule>
  </conditionalFormatting>
  <conditionalFormatting sqref="G24">
    <cfRule type="cellIs" dxfId="2293" priority="58" operator="equal">
      <formula>0</formula>
    </cfRule>
  </conditionalFormatting>
  <conditionalFormatting sqref="G25">
    <cfRule type="cellIs" dxfId="2292" priority="57" operator="equal">
      <formula>0</formula>
    </cfRule>
  </conditionalFormatting>
  <conditionalFormatting sqref="G31">
    <cfRule type="cellIs" dxfId="2291" priority="56" operator="equal">
      <formula>0</formula>
    </cfRule>
  </conditionalFormatting>
  <conditionalFormatting sqref="H5:H6">
    <cfRule type="cellIs" dxfId="2290" priority="55" operator="equal">
      <formula>0</formula>
    </cfRule>
  </conditionalFormatting>
  <conditionalFormatting sqref="H7:H14">
    <cfRule type="expression" dxfId="2289" priority="53">
      <formula>H7=MAX(H$7:H$14)</formula>
    </cfRule>
    <cfRule type="expression" dxfId="2288" priority="54">
      <formula>H7=MIN(H$7:H$14)</formula>
    </cfRule>
  </conditionalFormatting>
  <conditionalFormatting sqref="H16:H23">
    <cfRule type="expression" dxfId="2287" priority="51">
      <formula>H16=MAX(H$16:H$23)</formula>
    </cfRule>
    <cfRule type="expression" dxfId="2286" priority="52">
      <formula>H16=MIN(H$16:H$23)</formula>
    </cfRule>
  </conditionalFormatting>
  <conditionalFormatting sqref="H26:H30">
    <cfRule type="expression" dxfId="2285" priority="49">
      <formula>H26=MAX(H$26:H$30)</formula>
    </cfRule>
    <cfRule type="expression" dxfId="2284" priority="50">
      <formula>H26=MIN(H$26:H$30)</formula>
    </cfRule>
  </conditionalFormatting>
  <conditionalFormatting sqref="H15">
    <cfRule type="cellIs" dxfId="2283" priority="48" operator="equal">
      <formula>0</formula>
    </cfRule>
  </conditionalFormatting>
  <conditionalFormatting sqref="H24">
    <cfRule type="cellIs" dxfId="2282" priority="47" operator="equal">
      <formula>0</formula>
    </cfRule>
  </conditionalFormatting>
  <conditionalFormatting sqref="H25">
    <cfRule type="cellIs" dxfId="2281" priority="46" operator="equal">
      <formula>0</formula>
    </cfRule>
  </conditionalFormatting>
  <conditionalFormatting sqref="H31">
    <cfRule type="cellIs" dxfId="2280" priority="45" operator="equal">
      <formula>0</formula>
    </cfRule>
  </conditionalFormatting>
  <conditionalFormatting sqref="I5:I6">
    <cfRule type="cellIs" dxfId="2279" priority="44" operator="equal">
      <formula>0</formula>
    </cfRule>
  </conditionalFormatting>
  <conditionalFormatting sqref="I7:I14">
    <cfRule type="expression" dxfId="2278" priority="42">
      <formula>I7=MAX(I$7:I$14)</formula>
    </cfRule>
    <cfRule type="expression" dxfId="2277" priority="43">
      <formula>I7=MIN(I$7:I$14)</formula>
    </cfRule>
  </conditionalFormatting>
  <conditionalFormatting sqref="I16:I23">
    <cfRule type="expression" dxfId="2276" priority="40">
      <formula>I16=MAX(I$16:I$23)</formula>
    </cfRule>
    <cfRule type="expression" dxfId="2275" priority="41">
      <formula>I16=MIN(I$16:I$23)</formula>
    </cfRule>
  </conditionalFormatting>
  <conditionalFormatting sqref="I26:I30">
    <cfRule type="expression" dxfId="2274" priority="38">
      <formula>I26=MAX(I$26:I$30)</formula>
    </cfRule>
    <cfRule type="expression" dxfId="2273" priority="39">
      <formula>I26=MIN(I$26:I$30)</formula>
    </cfRule>
  </conditionalFormatting>
  <conditionalFormatting sqref="I15">
    <cfRule type="cellIs" dxfId="2272" priority="37" operator="equal">
      <formula>0</formula>
    </cfRule>
  </conditionalFormatting>
  <conditionalFormatting sqref="I24">
    <cfRule type="cellIs" dxfId="2271" priority="36" operator="equal">
      <formula>0</formula>
    </cfRule>
  </conditionalFormatting>
  <conditionalFormatting sqref="I25">
    <cfRule type="cellIs" dxfId="2270" priority="35" operator="equal">
      <formula>0</formula>
    </cfRule>
  </conditionalFormatting>
  <conditionalFormatting sqref="I31">
    <cfRule type="cellIs" dxfId="2269" priority="34" operator="equal">
      <formula>0</formula>
    </cfRule>
  </conditionalFormatting>
  <conditionalFormatting sqref="J5:J6">
    <cfRule type="cellIs" dxfId="2268" priority="33" operator="equal">
      <formula>0</formula>
    </cfRule>
  </conditionalFormatting>
  <conditionalFormatting sqref="J7:J14">
    <cfRule type="expression" dxfId="2267" priority="31">
      <formula>J7=MAX(J$7:J$14)</formula>
    </cfRule>
    <cfRule type="expression" dxfId="2266" priority="32">
      <formula>J7=MIN(J$7:J$14)</formula>
    </cfRule>
  </conditionalFormatting>
  <conditionalFormatting sqref="J16:J23">
    <cfRule type="expression" dxfId="2265" priority="29">
      <formula>J16=MAX(J$16:J$23)</formula>
    </cfRule>
    <cfRule type="expression" dxfId="2264" priority="30">
      <formula>J16=MIN(J$16:J$23)</formula>
    </cfRule>
  </conditionalFormatting>
  <conditionalFormatting sqref="J26:J30">
    <cfRule type="expression" dxfId="2263" priority="27">
      <formula>J26=MAX(J$26:J$30)</formula>
    </cfRule>
    <cfRule type="expression" dxfId="2262" priority="28">
      <formula>J26=MIN(J$26:J$30)</formula>
    </cfRule>
  </conditionalFormatting>
  <conditionalFormatting sqref="J15">
    <cfRule type="cellIs" dxfId="2261" priority="26" operator="equal">
      <formula>0</formula>
    </cfRule>
  </conditionalFormatting>
  <conditionalFormatting sqref="J24">
    <cfRule type="cellIs" dxfId="2260" priority="25" operator="equal">
      <formula>0</formula>
    </cfRule>
  </conditionalFormatting>
  <conditionalFormatting sqref="J25">
    <cfRule type="cellIs" dxfId="2259" priority="24" operator="equal">
      <formula>0</formula>
    </cfRule>
  </conditionalFormatting>
  <conditionalFormatting sqref="J31">
    <cfRule type="cellIs" dxfId="2258" priority="23" operator="equal">
      <formula>0</formula>
    </cfRule>
  </conditionalFormatting>
  <conditionalFormatting sqref="K5:K6">
    <cfRule type="cellIs" dxfId="2257" priority="22" operator="equal">
      <formula>0</formula>
    </cfRule>
  </conditionalFormatting>
  <conditionalFormatting sqref="K7:K14">
    <cfRule type="expression" dxfId="2256" priority="20">
      <formula>K7=MAX(K$7:K$14)</formula>
    </cfRule>
    <cfRule type="expression" dxfId="2255" priority="21">
      <formula>K7=MIN(K$7:K$14)</formula>
    </cfRule>
  </conditionalFormatting>
  <conditionalFormatting sqref="K16:K23">
    <cfRule type="expression" dxfId="2254" priority="18">
      <formula>K16=MAX(K$16:K$23)</formula>
    </cfRule>
    <cfRule type="expression" dxfId="2253" priority="19">
      <formula>K16=MIN(K$16:K$23)</formula>
    </cfRule>
  </conditionalFormatting>
  <conditionalFormatting sqref="K26:K30">
    <cfRule type="expression" dxfId="2252" priority="16">
      <formula>K26=MAX(K$26:K$30)</formula>
    </cfRule>
    <cfRule type="expression" dxfId="2251" priority="17">
      <formula>K26=MIN(K$26:K$30)</formula>
    </cfRule>
  </conditionalFormatting>
  <conditionalFormatting sqref="K15">
    <cfRule type="cellIs" dxfId="2250" priority="15" operator="equal">
      <formula>0</formula>
    </cfRule>
  </conditionalFormatting>
  <conditionalFormatting sqref="K24">
    <cfRule type="cellIs" dxfId="2249" priority="14" operator="equal">
      <formula>0</formula>
    </cfRule>
  </conditionalFormatting>
  <conditionalFormatting sqref="K25">
    <cfRule type="cellIs" dxfId="2248" priority="13" operator="equal">
      <formula>0</formula>
    </cfRule>
  </conditionalFormatting>
  <conditionalFormatting sqref="K31">
    <cfRule type="cellIs" dxfId="2247" priority="12" operator="equal">
      <formula>0</formula>
    </cfRule>
  </conditionalFormatting>
  <conditionalFormatting sqref="L5:L6">
    <cfRule type="cellIs" dxfId="2246" priority="11" operator="equal">
      <formula>0</formula>
    </cfRule>
  </conditionalFormatting>
  <conditionalFormatting sqref="L7:L14">
    <cfRule type="expression" dxfId="2245" priority="9">
      <formula>L7=MAX(L$7:L$14)</formula>
    </cfRule>
    <cfRule type="expression" dxfId="2244" priority="10">
      <formula>L7=MIN(L$7:L$14)</formula>
    </cfRule>
  </conditionalFormatting>
  <conditionalFormatting sqref="L16:L23">
    <cfRule type="expression" dxfId="2243" priority="7">
      <formula>L16=MAX(L$16:L$23)</formula>
    </cfRule>
    <cfRule type="expression" dxfId="2242" priority="8">
      <formula>L16=MIN(L$16:L$23)</formula>
    </cfRule>
  </conditionalFormatting>
  <conditionalFormatting sqref="L26:L30">
    <cfRule type="expression" dxfId="2241" priority="5">
      <formula>L26=MAX(L$26:L$30)</formula>
    </cfRule>
    <cfRule type="expression" dxfId="2240" priority="6">
      <formula>L26=MIN(L$26:L$30)</formula>
    </cfRule>
  </conditionalFormatting>
  <conditionalFormatting sqref="L15">
    <cfRule type="cellIs" dxfId="2239" priority="4" operator="equal">
      <formula>0</formula>
    </cfRule>
  </conditionalFormatting>
  <conditionalFormatting sqref="L24">
    <cfRule type="cellIs" dxfId="2238" priority="3" operator="equal">
      <formula>0</formula>
    </cfRule>
  </conditionalFormatting>
  <conditionalFormatting sqref="L25">
    <cfRule type="cellIs" dxfId="2237" priority="2" operator="equal">
      <formula>0</formula>
    </cfRule>
  </conditionalFormatting>
  <conditionalFormatting sqref="L31">
    <cfRule type="cellIs" dxfId="2236" priority="1" operator="equal">
      <formula>0</formula>
    </cfRule>
  </conditionalFormatting>
  <printOptions horizontalCentered="1"/>
  <pageMargins left="0.19685039370078741" right="0.19685039370078741" top="1.5748031496062993" bottom="0.39370078740157483" header="0.31496062992125984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71">
    <tabColor indexed="24"/>
    <pageSetUpPr fitToPage="1"/>
  </sheetPr>
  <dimension ref="A1:U51"/>
  <sheetViews>
    <sheetView showGridLines="0" zoomScaleNormal="100" workbookViewId="0">
      <selection activeCell="Y70" sqref="Y70"/>
    </sheetView>
  </sheetViews>
  <sheetFormatPr defaultColWidth="9.140625" defaultRowHeight="11.25"/>
  <cols>
    <col min="1" max="1" width="2" style="115" customWidth="1"/>
    <col min="2" max="2" width="28.28515625" style="115" customWidth="1"/>
    <col min="3" max="3" width="6.7109375" style="20" customWidth="1"/>
    <col min="4" max="5" width="6.7109375" style="131" customWidth="1"/>
    <col min="6" max="13" width="6.7109375" style="115" customWidth="1"/>
    <col min="14" max="15" width="6.7109375" style="2" customWidth="1"/>
    <col min="16" max="16384" width="9.140625" style="115"/>
  </cols>
  <sheetData>
    <row r="1" spans="1:21" s="126" customFormat="1" ht="28.5" customHeight="1">
      <c r="A1" s="983" t="s">
        <v>776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3"/>
      <c r="N1" s="636"/>
      <c r="O1" s="636"/>
    </row>
    <row r="2" spans="1:21" ht="15.75" customHeight="1">
      <c r="A2" s="284"/>
      <c r="B2" s="284"/>
      <c r="C2" s="180"/>
      <c r="D2" s="172"/>
      <c r="E2" s="172"/>
      <c r="F2" s="140"/>
      <c r="G2" s="140"/>
      <c r="H2" s="140"/>
      <c r="I2" s="140"/>
      <c r="J2" s="140"/>
      <c r="K2" s="140"/>
      <c r="L2" s="140"/>
      <c r="M2" s="140"/>
      <c r="N2" s="140"/>
      <c r="O2" s="140"/>
    </row>
    <row r="3" spans="1:21" ht="15" customHeight="1">
      <c r="A3" s="173" t="s">
        <v>41</v>
      </c>
      <c r="B3" s="210"/>
      <c r="C3" s="182"/>
      <c r="D3" s="172"/>
      <c r="E3" s="172"/>
      <c r="F3" s="140"/>
      <c r="G3" s="140"/>
      <c r="H3" s="140"/>
      <c r="I3" s="140"/>
      <c r="J3" s="140"/>
      <c r="K3" s="140"/>
      <c r="L3" s="140"/>
      <c r="M3" s="140"/>
      <c r="N3" s="140"/>
      <c r="O3" s="140"/>
    </row>
    <row r="4" spans="1:21" ht="28.5" customHeight="1" thickBot="1">
      <c r="A4" s="104" t="s">
        <v>1</v>
      </c>
      <c r="B4" s="30"/>
      <c r="C4" s="14">
        <v>2014</v>
      </c>
      <c r="D4" s="14">
        <v>2015</v>
      </c>
      <c r="E4" s="14">
        <v>2016</v>
      </c>
      <c r="F4" s="14">
        <v>2017</v>
      </c>
      <c r="G4" s="14">
        <v>2018</v>
      </c>
      <c r="H4" s="14">
        <v>2019</v>
      </c>
      <c r="I4" s="14">
        <v>2020</v>
      </c>
      <c r="J4" s="14">
        <v>2021</v>
      </c>
      <c r="K4" s="14">
        <v>2022</v>
      </c>
      <c r="L4" s="14">
        <v>2023</v>
      </c>
      <c r="M4" s="14">
        <v>2024</v>
      </c>
      <c r="N4" s="637">
        <v>2013</v>
      </c>
      <c r="O4" s="638">
        <v>2023</v>
      </c>
      <c r="Q4" s="395">
        <f>+N4</f>
        <v>2013</v>
      </c>
      <c r="R4" s="395">
        <f>+O4</f>
        <v>2023</v>
      </c>
      <c r="T4" s="395" t="str">
        <f>+M4&amp;" - "&amp;L4</f>
        <v>2024 - 2023</v>
      </c>
      <c r="U4" s="668" t="s">
        <v>285</v>
      </c>
    </row>
    <row r="5" spans="1:21" s="127" customFormat="1" ht="16.5" customHeight="1" thickTop="1">
      <c r="A5" s="32" t="s">
        <v>42</v>
      </c>
      <c r="B5" s="201"/>
      <c r="C5" s="321">
        <v>318886</v>
      </c>
      <c r="D5" s="321">
        <v>321500</v>
      </c>
      <c r="E5" s="321">
        <v>324933</v>
      </c>
      <c r="F5" s="321">
        <v>327295</v>
      </c>
      <c r="G5" s="321">
        <v>330668</v>
      </c>
      <c r="H5" s="321">
        <v>322978</v>
      </c>
      <c r="I5" s="321">
        <v>324959</v>
      </c>
      <c r="J5" s="321">
        <v>318254</v>
      </c>
      <c r="K5" s="321">
        <v>332683</v>
      </c>
      <c r="L5" s="321">
        <v>340364</v>
      </c>
      <c r="M5" s="321">
        <v>338026</v>
      </c>
      <c r="N5" s="639">
        <f>+C5*100/C$5</f>
        <v>100</v>
      </c>
      <c r="O5" s="639">
        <f>+M5*100/M$5</f>
        <v>100</v>
      </c>
      <c r="T5" s="667">
        <f>+M5-L5</f>
        <v>-2338</v>
      </c>
      <c r="U5" s="669">
        <f>+T5/M5</f>
        <v>-6.916627715027838E-3</v>
      </c>
    </row>
    <row r="6" spans="1:21" s="127" customFormat="1" ht="16.5" customHeight="1">
      <c r="A6" s="201" t="s">
        <v>72</v>
      </c>
      <c r="B6" s="307" t="s">
        <v>169</v>
      </c>
      <c r="C6" s="322">
        <v>13885</v>
      </c>
      <c r="D6" s="322">
        <v>14286</v>
      </c>
      <c r="E6" s="322">
        <v>14632</v>
      </c>
      <c r="F6" s="322">
        <v>14726</v>
      </c>
      <c r="G6" s="322">
        <v>14824</v>
      </c>
      <c r="H6" s="322">
        <v>14355</v>
      </c>
      <c r="I6" s="322">
        <v>14520</v>
      </c>
      <c r="J6" s="322">
        <v>14031</v>
      </c>
      <c r="K6" s="322">
        <v>14449</v>
      </c>
      <c r="L6" s="322">
        <v>14667</v>
      </c>
      <c r="M6" s="322">
        <v>14544</v>
      </c>
      <c r="N6" s="639">
        <f t="shared" ref="N6:N49" si="0">+C6*100/C$5</f>
        <v>4.3542206305701727</v>
      </c>
      <c r="O6" s="639">
        <f t="shared" ref="O6:O50" si="1">+M6*100/M$5</f>
        <v>4.3026276085271551</v>
      </c>
      <c r="Q6" s="127">
        <f>+RANK(N6,$N$6:$N$49,0)</f>
        <v>8</v>
      </c>
      <c r="R6" s="127">
        <f>+RANK(O6,$O$6:$O$49,0)</f>
        <v>7</v>
      </c>
    </row>
    <row r="7" spans="1:21" s="127" customFormat="1" ht="12.75" customHeight="1">
      <c r="A7" s="201" t="s">
        <v>73</v>
      </c>
      <c r="B7" s="307" t="s">
        <v>101</v>
      </c>
      <c r="C7" s="322">
        <v>765</v>
      </c>
      <c r="D7" s="322">
        <v>762</v>
      </c>
      <c r="E7" s="322">
        <v>737</v>
      </c>
      <c r="F7" s="322">
        <v>744</v>
      </c>
      <c r="G7" s="322">
        <v>728</v>
      </c>
      <c r="H7" s="322">
        <v>697</v>
      </c>
      <c r="I7" s="322">
        <v>684</v>
      </c>
      <c r="J7" s="322">
        <v>657</v>
      </c>
      <c r="K7" s="322">
        <v>665</v>
      </c>
      <c r="L7" s="322">
        <v>680</v>
      </c>
      <c r="M7" s="322">
        <v>647</v>
      </c>
      <c r="N7" s="639">
        <f t="shared" si="0"/>
        <v>0.23989764367203326</v>
      </c>
      <c r="O7" s="639">
        <f t="shared" si="1"/>
        <v>0.19140539485128363</v>
      </c>
      <c r="Q7" s="127">
        <f t="shared" ref="Q7:Q49" si="2">+RANK(N7,$N$6:$N$49,0)</f>
        <v>30</v>
      </c>
      <c r="R7" s="127">
        <f t="shared" ref="R7:R49" si="3">+RANK(O7,$O$6:$O$49,0)</f>
        <v>32</v>
      </c>
    </row>
    <row r="8" spans="1:21" s="127" customFormat="1" ht="12.75" customHeight="1">
      <c r="A8" s="201" t="s">
        <v>74</v>
      </c>
      <c r="B8" s="307" t="s">
        <v>100</v>
      </c>
      <c r="C8" s="322">
        <v>36167</v>
      </c>
      <c r="D8" s="322">
        <v>36172</v>
      </c>
      <c r="E8" s="322">
        <v>36485</v>
      </c>
      <c r="F8" s="322">
        <v>36402</v>
      </c>
      <c r="G8" s="322">
        <v>36243</v>
      </c>
      <c r="H8" s="322">
        <v>34835</v>
      </c>
      <c r="I8" s="322">
        <v>34676</v>
      </c>
      <c r="J8" s="322">
        <v>33711</v>
      </c>
      <c r="K8" s="322">
        <v>34690</v>
      </c>
      <c r="L8" s="322">
        <v>34549</v>
      </c>
      <c r="M8" s="322">
        <v>33564</v>
      </c>
      <c r="N8" s="640">
        <f t="shared" si="0"/>
        <v>11.341670691093368</v>
      </c>
      <c r="O8" s="641">
        <f t="shared" si="1"/>
        <v>9.929413713737997</v>
      </c>
      <c r="Q8" s="127">
        <f t="shared" si="2"/>
        <v>2</v>
      </c>
      <c r="R8" s="127">
        <f t="shared" si="3"/>
        <v>4</v>
      </c>
    </row>
    <row r="9" spans="1:21" s="127" customFormat="1" ht="12.75" customHeight="1">
      <c r="A9" s="103"/>
      <c r="B9" s="102" t="s">
        <v>87</v>
      </c>
      <c r="C9" s="323">
        <v>6521</v>
      </c>
      <c r="D9" s="323">
        <v>6422</v>
      </c>
      <c r="E9" s="323">
        <v>6402</v>
      </c>
      <c r="F9" s="323">
        <v>6272</v>
      </c>
      <c r="G9" s="323">
        <v>6097</v>
      </c>
      <c r="H9" s="323">
        <v>5825</v>
      </c>
      <c r="I9" s="323">
        <v>5700</v>
      </c>
      <c r="J9" s="323">
        <v>5473</v>
      </c>
      <c r="K9" s="323">
        <v>5531</v>
      </c>
      <c r="L9" s="323">
        <v>5413</v>
      </c>
      <c r="M9" s="323">
        <v>5229</v>
      </c>
      <c r="N9" s="639">
        <f t="shared" si="0"/>
        <v>2.0449314174971618</v>
      </c>
      <c r="O9" s="639">
        <f t="shared" si="1"/>
        <v>1.5469224260855674</v>
      </c>
      <c r="Q9" s="127">
        <f t="shared" si="2"/>
        <v>13</v>
      </c>
      <c r="R9" s="127">
        <f t="shared" si="3"/>
        <v>16</v>
      </c>
    </row>
    <row r="10" spans="1:21" s="127" customFormat="1" ht="12.75" customHeight="1">
      <c r="A10" s="103"/>
      <c r="B10" s="102" t="s">
        <v>88</v>
      </c>
      <c r="C10" s="323">
        <v>751</v>
      </c>
      <c r="D10" s="323">
        <v>754</v>
      </c>
      <c r="E10" s="323">
        <v>787</v>
      </c>
      <c r="F10" s="323">
        <v>786</v>
      </c>
      <c r="G10" s="323">
        <v>808</v>
      </c>
      <c r="H10" s="323">
        <v>814</v>
      </c>
      <c r="I10" s="323">
        <v>816</v>
      </c>
      <c r="J10" s="323">
        <v>807</v>
      </c>
      <c r="K10" s="323">
        <v>845</v>
      </c>
      <c r="L10" s="323">
        <v>871</v>
      </c>
      <c r="M10" s="323">
        <v>881</v>
      </c>
      <c r="N10" s="639">
        <f t="shared" si="0"/>
        <v>0.23550735999698952</v>
      </c>
      <c r="O10" s="639">
        <f t="shared" si="1"/>
        <v>0.26063083904788387</v>
      </c>
      <c r="Q10" s="127">
        <f t="shared" si="2"/>
        <v>31</v>
      </c>
      <c r="R10" s="127">
        <f t="shared" si="3"/>
        <v>29</v>
      </c>
    </row>
    <row r="11" spans="1:21" s="127" customFormat="1" ht="12.75" customHeight="1">
      <c r="A11" s="103"/>
      <c r="B11" s="102" t="s">
        <v>89</v>
      </c>
      <c r="C11" s="323">
        <v>1</v>
      </c>
      <c r="D11" s="323">
        <v>1</v>
      </c>
      <c r="E11" s="323">
        <v>1</v>
      </c>
      <c r="F11" s="323">
        <v>1</v>
      </c>
      <c r="G11" s="323">
        <v>1</v>
      </c>
      <c r="H11" s="323">
        <v>1</v>
      </c>
      <c r="I11" s="323">
        <v>1</v>
      </c>
      <c r="J11" s="323">
        <v>1</v>
      </c>
      <c r="K11" s="323">
        <v>1</v>
      </c>
      <c r="L11" s="323">
        <v>1</v>
      </c>
      <c r="M11" s="323">
        <v>1</v>
      </c>
      <c r="N11" s="639">
        <f t="shared" si="0"/>
        <v>3.1359169107455327E-4</v>
      </c>
      <c r="O11" s="639">
        <f t="shared" si="1"/>
        <v>2.9583523160940282E-4</v>
      </c>
      <c r="Q11" s="127">
        <f t="shared" si="2"/>
        <v>44</v>
      </c>
      <c r="R11" s="127">
        <f t="shared" si="3"/>
        <v>44</v>
      </c>
    </row>
    <row r="12" spans="1:21" s="127" customFormat="1" ht="12.75" customHeight="1">
      <c r="A12" s="103"/>
      <c r="B12" s="102" t="s">
        <v>0</v>
      </c>
      <c r="C12" s="323">
        <v>1685</v>
      </c>
      <c r="D12" s="323">
        <v>1709</v>
      </c>
      <c r="E12" s="323">
        <v>1718</v>
      </c>
      <c r="F12" s="323">
        <v>1708</v>
      </c>
      <c r="G12" s="323">
        <v>1697</v>
      </c>
      <c r="H12" s="323">
        <v>1612</v>
      </c>
      <c r="I12" s="323">
        <v>1584</v>
      </c>
      <c r="J12" s="323">
        <v>1562</v>
      </c>
      <c r="K12" s="323">
        <v>1614</v>
      </c>
      <c r="L12" s="323">
        <v>1582</v>
      </c>
      <c r="M12" s="323">
        <v>1533</v>
      </c>
      <c r="N12" s="639">
        <f t="shared" si="0"/>
        <v>0.52840199946062227</v>
      </c>
      <c r="O12" s="639">
        <f t="shared" si="1"/>
        <v>0.45351541005721452</v>
      </c>
      <c r="Q12" s="127">
        <f t="shared" si="2"/>
        <v>23</v>
      </c>
      <c r="R12" s="127">
        <f t="shared" si="3"/>
        <v>23</v>
      </c>
    </row>
    <row r="13" spans="1:21" s="127" customFormat="1" ht="12.75" customHeight="1">
      <c r="A13" s="103"/>
      <c r="B13" s="102" t="s">
        <v>90</v>
      </c>
      <c r="C13" s="323">
        <v>4042</v>
      </c>
      <c r="D13" s="323">
        <v>4081</v>
      </c>
      <c r="E13" s="323">
        <v>4156</v>
      </c>
      <c r="F13" s="323">
        <v>4122</v>
      </c>
      <c r="G13" s="323">
        <v>3991</v>
      </c>
      <c r="H13" s="323">
        <v>3625</v>
      </c>
      <c r="I13" s="323">
        <v>3528</v>
      </c>
      <c r="J13" s="323">
        <v>3412</v>
      </c>
      <c r="K13" s="323">
        <v>3478</v>
      </c>
      <c r="L13" s="323">
        <v>3319</v>
      </c>
      <c r="M13" s="323">
        <v>3082</v>
      </c>
      <c r="N13" s="639">
        <f t="shared" si="0"/>
        <v>1.2675376153233444</v>
      </c>
      <c r="O13" s="639">
        <f t="shared" si="1"/>
        <v>0.91176418382017954</v>
      </c>
      <c r="Q13" s="127">
        <f t="shared" si="2"/>
        <v>17</v>
      </c>
      <c r="R13" s="127">
        <f t="shared" si="3"/>
        <v>18</v>
      </c>
    </row>
    <row r="14" spans="1:21" s="127" customFormat="1" ht="12.75" customHeight="1">
      <c r="A14" s="103"/>
      <c r="B14" s="102" t="s">
        <v>143</v>
      </c>
      <c r="C14" s="323">
        <v>1942</v>
      </c>
      <c r="D14" s="323">
        <v>1994</v>
      </c>
      <c r="E14" s="323">
        <v>2022</v>
      </c>
      <c r="F14" s="323">
        <v>1987</v>
      </c>
      <c r="G14" s="323">
        <v>1938</v>
      </c>
      <c r="H14" s="323">
        <v>1745</v>
      </c>
      <c r="I14" s="323">
        <v>1691</v>
      </c>
      <c r="J14" s="323">
        <v>1606</v>
      </c>
      <c r="K14" s="323">
        <v>1675</v>
      </c>
      <c r="L14" s="323">
        <v>1545</v>
      </c>
      <c r="M14" s="323">
        <v>1397</v>
      </c>
      <c r="N14" s="639">
        <f t="shared" si="0"/>
        <v>0.6089950640667825</v>
      </c>
      <c r="O14" s="639">
        <f t="shared" si="1"/>
        <v>0.41328181855833573</v>
      </c>
      <c r="Q14" s="127">
        <f t="shared" si="2"/>
        <v>22</v>
      </c>
      <c r="R14" s="127">
        <f t="shared" si="3"/>
        <v>24</v>
      </c>
    </row>
    <row r="15" spans="1:21" s="127" customFormat="1" ht="12.75" customHeight="1">
      <c r="A15" s="103"/>
      <c r="B15" s="102" t="s">
        <v>144</v>
      </c>
      <c r="C15" s="323">
        <v>2285</v>
      </c>
      <c r="D15" s="323">
        <v>2267</v>
      </c>
      <c r="E15" s="323">
        <v>2256</v>
      </c>
      <c r="F15" s="323">
        <v>2214</v>
      </c>
      <c r="G15" s="323">
        <v>2223</v>
      </c>
      <c r="H15" s="323">
        <v>2164</v>
      </c>
      <c r="I15" s="323">
        <v>2140</v>
      </c>
      <c r="J15" s="323">
        <v>2069</v>
      </c>
      <c r="K15" s="323">
        <v>2125</v>
      </c>
      <c r="L15" s="323">
        <v>2125</v>
      </c>
      <c r="M15" s="323">
        <v>2037</v>
      </c>
      <c r="N15" s="639">
        <f t="shared" si="0"/>
        <v>0.71655701410535422</v>
      </c>
      <c r="O15" s="639">
        <f t="shared" si="1"/>
        <v>0.60261636678835351</v>
      </c>
      <c r="Q15" s="127">
        <f t="shared" si="2"/>
        <v>21</v>
      </c>
      <c r="R15" s="127">
        <f t="shared" si="3"/>
        <v>21</v>
      </c>
    </row>
    <row r="16" spans="1:21" s="127" customFormat="1" ht="12.75" customHeight="1">
      <c r="A16" s="103"/>
      <c r="B16" s="102" t="s">
        <v>145</v>
      </c>
      <c r="C16" s="323">
        <v>339</v>
      </c>
      <c r="D16" s="323">
        <v>344</v>
      </c>
      <c r="E16" s="323">
        <v>347</v>
      </c>
      <c r="F16" s="323">
        <v>337</v>
      </c>
      <c r="G16" s="323">
        <v>353</v>
      </c>
      <c r="H16" s="323">
        <v>365</v>
      </c>
      <c r="I16" s="323">
        <v>371</v>
      </c>
      <c r="J16" s="323">
        <v>365</v>
      </c>
      <c r="K16" s="323">
        <v>366</v>
      </c>
      <c r="L16" s="323">
        <v>369</v>
      </c>
      <c r="M16" s="323">
        <v>372</v>
      </c>
      <c r="N16" s="639">
        <f t="shared" si="0"/>
        <v>0.10630758327427356</v>
      </c>
      <c r="O16" s="639">
        <f t="shared" si="1"/>
        <v>0.11005070615869786</v>
      </c>
      <c r="Q16" s="127">
        <f t="shared" si="2"/>
        <v>37</v>
      </c>
      <c r="R16" s="127">
        <f t="shared" si="3"/>
        <v>36</v>
      </c>
    </row>
    <row r="17" spans="1:18" s="127" customFormat="1" ht="12.75" customHeight="1">
      <c r="A17" s="103"/>
      <c r="B17" s="102" t="s">
        <v>146</v>
      </c>
      <c r="C17" s="323">
        <v>1375</v>
      </c>
      <c r="D17" s="323">
        <v>1337</v>
      </c>
      <c r="E17" s="323">
        <v>1309</v>
      </c>
      <c r="F17" s="323">
        <v>1301</v>
      </c>
      <c r="G17" s="323">
        <v>1270</v>
      </c>
      <c r="H17" s="323">
        <v>1195</v>
      </c>
      <c r="I17" s="323">
        <v>1168</v>
      </c>
      <c r="J17" s="323">
        <v>1106</v>
      </c>
      <c r="K17" s="323">
        <v>1134</v>
      </c>
      <c r="L17" s="323">
        <v>1108</v>
      </c>
      <c r="M17" s="323">
        <v>1083</v>
      </c>
      <c r="N17" s="639">
        <f t="shared" si="0"/>
        <v>0.43118857522751075</v>
      </c>
      <c r="O17" s="639">
        <f t="shared" si="1"/>
        <v>0.32038955583298329</v>
      </c>
      <c r="Q17" s="127">
        <f t="shared" si="2"/>
        <v>25</v>
      </c>
      <c r="R17" s="127">
        <f t="shared" si="3"/>
        <v>27</v>
      </c>
    </row>
    <row r="18" spans="1:18" s="127" customFormat="1" ht="12.75" customHeight="1">
      <c r="A18" s="103"/>
      <c r="B18" s="102" t="s">
        <v>147</v>
      </c>
      <c r="C18" s="323">
        <v>17</v>
      </c>
      <c r="D18" s="323">
        <v>15</v>
      </c>
      <c r="E18" s="323">
        <v>20</v>
      </c>
      <c r="F18" s="323">
        <v>19</v>
      </c>
      <c r="G18" s="323">
        <v>20</v>
      </c>
      <c r="H18" s="323">
        <v>22</v>
      </c>
      <c r="I18" s="323">
        <v>19</v>
      </c>
      <c r="J18" s="323">
        <v>18</v>
      </c>
      <c r="K18" s="323">
        <v>21</v>
      </c>
      <c r="L18" s="323">
        <v>22</v>
      </c>
      <c r="M18" s="323">
        <v>18</v>
      </c>
      <c r="N18" s="639">
        <f t="shared" si="0"/>
        <v>5.331058748267406E-3</v>
      </c>
      <c r="O18" s="639">
        <f t="shared" si="1"/>
        <v>5.3250341689692511E-3</v>
      </c>
      <c r="Q18" s="127">
        <f t="shared" si="2"/>
        <v>42</v>
      </c>
      <c r="R18" s="127">
        <f t="shared" si="3"/>
        <v>43</v>
      </c>
    </row>
    <row r="19" spans="1:18" s="127" customFormat="1" ht="12.75" customHeight="1">
      <c r="A19" s="103"/>
      <c r="B19" s="102" t="s">
        <v>148</v>
      </c>
      <c r="C19" s="323">
        <v>704</v>
      </c>
      <c r="D19" s="323">
        <v>684</v>
      </c>
      <c r="E19" s="323">
        <v>687</v>
      </c>
      <c r="F19" s="323">
        <v>677</v>
      </c>
      <c r="G19" s="323">
        <v>684</v>
      </c>
      <c r="H19" s="323">
        <v>649</v>
      </c>
      <c r="I19" s="323">
        <v>650</v>
      </c>
      <c r="J19" s="323">
        <v>662</v>
      </c>
      <c r="K19" s="323">
        <v>661</v>
      </c>
      <c r="L19" s="323">
        <v>685</v>
      </c>
      <c r="M19" s="323">
        <v>668</v>
      </c>
      <c r="N19" s="639">
        <f t="shared" si="0"/>
        <v>0.22076855051648553</v>
      </c>
      <c r="O19" s="639">
        <f t="shared" si="1"/>
        <v>0.1976179347150811</v>
      </c>
      <c r="Q19" s="127">
        <f t="shared" si="2"/>
        <v>32</v>
      </c>
      <c r="R19" s="127">
        <f t="shared" si="3"/>
        <v>31</v>
      </c>
    </row>
    <row r="20" spans="1:18" s="127" customFormat="1" ht="12.75" customHeight="1">
      <c r="A20" s="103"/>
      <c r="B20" s="102" t="s">
        <v>157</v>
      </c>
      <c r="C20" s="323">
        <v>116</v>
      </c>
      <c r="D20" s="323">
        <v>110</v>
      </c>
      <c r="E20" s="323">
        <v>109</v>
      </c>
      <c r="F20" s="323">
        <v>114</v>
      </c>
      <c r="G20" s="323">
        <v>108</v>
      </c>
      <c r="H20" s="323">
        <v>114</v>
      </c>
      <c r="I20" s="323">
        <v>115</v>
      </c>
      <c r="J20" s="323">
        <v>126</v>
      </c>
      <c r="K20" s="323">
        <v>138</v>
      </c>
      <c r="L20" s="323">
        <v>126</v>
      </c>
      <c r="M20" s="323">
        <v>126</v>
      </c>
      <c r="N20" s="639">
        <f t="shared" si="0"/>
        <v>3.6376636164648181E-2</v>
      </c>
      <c r="O20" s="639">
        <f t="shared" si="1"/>
        <v>3.7275239182784754E-2</v>
      </c>
      <c r="Q20" s="127">
        <f t="shared" si="2"/>
        <v>41</v>
      </c>
      <c r="R20" s="127">
        <f t="shared" si="3"/>
        <v>41</v>
      </c>
    </row>
    <row r="21" spans="1:18" s="127" customFormat="1" ht="12.75" customHeight="1">
      <c r="A21" s="103"/>
      <c r="B21" s="102" t="s">
        <v>149</v>
      </c>
      <c r="C21" s="323">
        <v>790</v>
      </c>
      <c r="D21" s="323">
        <v>807</v>
      </c>
      <c r="E21" s="323">
        <v>827</v>
      </c>
      <c r="F21" s="323">
        <v>826</v>
      </c>
      <c r="G21" s="323">
        <v>820</v>
      </c>
      <c r="H21" s="323">
        <v>830</v>
      </c>
      <c r="I21" s="323">
        <v>840</v>
      </c>
      <c r="J21" s="323">
        <v>815</v>
      </c>
      <c r="K21" s="323">
        <v>813</v>
      </c>
      <c r="L21" s="323">
        <v>815</v>
      </c>
      <c r="M21" s="323">
        <v>795</v>
      </c>
      <c r="N21" s="639">
        <f t="shared" si="0"/>
        <v>0.24773743594889711</v>
      </c>
      <c r="O21" s="639">
        <f t="shared" si="1"/>
        <v>0.23518900912947524</v>
      </c>
      <c r="Q21" s="127">
        <f t="shared" si="2"/>
        <v>29</v>
      </c>
      <c r="R21" s="127">
        <f t="shared" si="3"/>
        <v>30</v>
      </c>
    </row>
    <row r="22" spans="1:18" s="127" customFormat="1" ht="12.75" customHeight="1">
      <c r="A22" s="103"/>
      <c r="B22" s="102" t="s">
        <v>156</v>
      </c>
      <c r="C22" s="323">
        <v>2344</v>
      </c>
      <c r="D22" s="323">
        <v>2293</v>
      </c>
      <c r="E22" s="323">
        <v>2288</v>
      </c>
      <c r="F22" s="323">
        <v>2298</v>
      </c>
      <c r="G22" s="323">
        <v>2261</v>
      </c>
      <c r="H22" s="323">
        <v>2169</v>
      </c>
      <c r="I22" s="323">
        <v>2185</v>
      </c>
      <c r="J22" s="323">
        <v>2158</v>
      </c>
      <c r="K22" s="323">
        <v>2197</v>
      </c>
      <c r="L22" s="323">
        <v>2220</v>
      </c>
      <c r="M22" s="323">
        <v>2186</v>
      </c>
      <c r="N22" s="639">
        <f t="shared" si="0"/>
        <v>0.73505892387875293</v>
      </c>
      <c r="O22" s="639">
        <f t="shared" si="1"/>
        <v>0.64669581629815454</v>
      </c>
      <c r="Q22" s="127">
        <f t="shared" si="2"/>
        <v>20</v>
      </c>
      <c r="R22" s="127">
        <f t="shared" si="3"/>
        <v>20</v>
      </c>
    </row>
    <row r="23" spans="1:18" s="127" customFormat="1" ht="12.75" customHeight="1">
      <c r="A23" s="103"/>
      <c r="B23" s="102" t="s">
        <v>91</v>
      </c>
      <c r="C23" s="323">
        <v>247</v>
      </c>
      <c r="D23" s="323">
        <v>240</v>
      </c>
      <c r="E23" s="323">
        <v>230</v>
      </c>
      <c r="F23" s="323">
        <v>231</v>
      </c>
      <c r="G23" s="323">
        <v>227</v>
      </c>
      <c r="H23" s="323">
        <v>259</v>
      </c>
      <c r="I23" s="323">
        <v>257</v>
      </c>
      <c r="J23" s="323">
        <v>260</v>
      </c>
      <c r="K23" s="323">
        <v>256</v>
      </c>
      <c r="L23" s="323">
        <v>265</v>
      </c>
      <c r="M23" s="323">
        <v>256</v>
      </c>
      <c r="N23" s="639">
        <f t="shared" si="0"/>
        <v>7.745714769541466E-2</v>
      </c>
      <c r="O23" s="639">
        <f t="shared" si="1"/>
        <v>7.5733819292007121E-2</v>
      </c>
      <c r="Q23" s="127">
        <f t="shared" si="2"/>
        <v>38</v>
      </c>
      <c r="R23" s="127">
        <f t="shared" si="3"/>
        <v>38</v>
      </c>
    </row>
    <row r="24" spans="1:18" s="127" customFormat="1" ht="12.75" customHeight="1">
      <c r="A24" s="103"/>
      <c r="B24" s="102" t="s">
        <v>154</v>
      </c>
      <c r="C24" s="323">
        <v>5848</v>
      </c>
      <c r="D24" s="323">
        <v>5854</v>
      </c>
      <c r="E24" s="323">
        <v>5995</v>
      </c>
      <c r="F24" s="323">
        <v>6066</v>
      </c>
      <c r="G24" s="323">
        <v>6195</v>
      </c>
      <c r="H24" s="323">
        <v>6111</v>
      </c>
      <c r="I24" s="323">
        <v>6199</v>
      </c>
      <c r="J24" s="323">
        <v>6051</v>
      </c>
      <c r="K24" s="323">
        <v>6325</v>
      </c>
      <c r="L24" s="323">
        <v>6376</v>
      </c>
      <c r="M24" s="323">
        <v>6289</v>
      </c>
      <c r="N24" s="639">
        <f t="shared" si="0"/>
        <v>1.8338842094039876</v>
      </c>
      <c r="O24" s="639">
        <f t="shared" si="1"/>
        <v>1.8605077715915344</v>
      </c>
      <c r="Q24" s="127">
        <f t="shared" si="2"/>
        <v>14</v>
      </c>
      <c r="R24" s="127">
        <f t="shared" si="3"/>
        <v>14</v>
      </c>
    </row>
    <row r="25" spans="1:18" s="127" customFormat="1" ht="12.75" customHeight="1">
      <c r="A25" s="103"/>
      <c r="B25" s="102" t="s">
        <v>155</v>
      </c>
      <c r="C25" s="323">
        <v>187</v>
      </c>
      <c r="D25" s="323">
        <v>174</v>
      </c>
      <c r="E25" s="323">
        <v>176</v>
      </c>
      <c r="F25" s="323">
        <v>184</v>
      </c>
      <c r="G25" s="323">
        <v>190</v>
      </c>
      <c r="H25" s="323">
        <v>188</v>
      </c>
      <c r="I25" s="323">
        <v>190</v>
      </c>
      <c r="J25" s="323">
        <v>190</v>
      </c>
      <c r="K25" s="323">
        <v>203</v>
      </c>
      <c r="L25" s="323">
        <v>204</v>
      </c>
      <c r="M25" s="323">
        <v>216</v>
      </c>
      <c r="N25" s="639">
        <f t="shared" si="0"/>
        <v>5.8641646230941466E-2</v>
      </c>
      <c r="O25" s="639">
        <f t="shared" si="1"/>
        <v>6.3900410027631013E-2</v>
      </c>
      <c r="Q25" s="127">
        <f t="shared" si="2"/>
        <v>39</v>
      </c>
      <c r="R25" s="127">
        <f t="shared" si="3"/>
        <v>39</v>
      </c>
    </row>
    <row r="26" spans="1:18" s="127" customFormat="1" ht="12.75" customHeight="1">
      <c r="A26" s="103"/>
      <c r="B26" s="102" t="s">
        <v>150</v>
      </c>
      <c r="C26" s="323">
        <v>408</v>
      </c>
      <c r="D26" s="323">
        <v>393</v>
      </c>
      <c r="E26" s="323">
        <v>383</v>
      </c>
      <c r="F26" s="323">
        <v>383</v>
      </c>
      <c r="G26" s="323">
        <v>389</v>
      </c>
      <c r="H26" s="323">
        <v>364</v>
      </c>
      <c r="I26" s="323">
        <v>369</v>
      </c>
      <c r="J26" s="323">
        <v>353</v>
      </c>
      <c r="K26" s="323">
        <v>368</v>
      </c>
      <c r="L26" s="323">
        <v>376</v>
      </c>
      <c r="M26" s="323">
        <v>356</v>
      </c>
      <c r="N26" s="639">
        <f t="shared" si="0"/>
        <v>0.12794540995841774</v>
      </c>
      <c r="O26" s="639">
        <f t="shared" si="1"/>
        <v>0.10531734245294741</v>
      </c>
      <c r="Q26" s="127">
        <f t="shared" si="2"/>
        <v>35</v>
      </c>
      <c r="R26" s="127">
        <f t="shared" si="3"/>
        <v>37</v>
      </c>
    </row>
    <row r="27" spans="1:18" s="127" customFormat="1" ht="12.75" customHeight="1">
      <c r="A27" s="103"/>
      <c r="B27" s="102" t="s">
        <v>158</v>
      </c>
      <c r="C27" s="323">
        <v>1028</v>
      </c>
      <c r="D27" s="323">
        <v>1052</v>
      </c>
      <c r="E27" s="323">
        <v>1071</v>
      </c>
      <c r="F27" s="323">
        <v>1058</v>
      </c>
      <c r="G27" s="323">
        <v>1052</v>
      </c>
      <c r="H27" s="323">
        <v>1025</v>
      </c>
      <c r="I27" s="323">
        <v>1033</v>
      </c>
      <c r="J27" s="323">
        <v>993</v>
      </c>
      <c r="K27" s="323">
        <v>1010</v>
      </c>
      <c r="L27" s="323">
        <v>1017</v>
      </c>
      <c r="M27" s="323">
        <v>978</v>
      </c>
      <c r="N27" s="639">
        <f t="shared" si="0"/>
        <v>0.32237225842464079</v>
      </c>
      <c r="O27" s="639">
        <f t="shared" si="1"/>
        <v>0.28932685651399598</v>
      </c>
      <c r="Q27" s="127">
        <f t="shared" si="2"/>
        <v>28</v>
      </c>
      <c r="R27" s="127">
        <f t="shared" si="3"/>
        <v>28</v>
      </c>
    </row>
    <row r="28" spans="1:18" s="127" customFormat="1" ht="12.75" customHeight="1">
      <c r="A28" s="103"/>
      <c r="B28" s="102" t="s">
        <v>151</v>
      </c>
      <c r="C28" s="323">
        <v>367</v>
      </c>
      <c r="D28" s="323">
        <v>379</v>
      </c>
      <c r="E28" s="323">
        <v>388</v>
      </c>
      <c r="F28" s="323">
        <v>392</v>
      </c>
      <c r="G28" s="323">
        <v>408</v>
      </c>
      <c r="H28" s="323">
        <v>378</v>
      </c>
      <c r="I28" s="323">
        <v>380</v>
      </c>
      <c r="J28" s="323">
        <v>371</v>
      </c>
      <c r="K28" s="323">
        <v>382</v>
      </c>
      <c r="L28" s="323">
        <v>401</v>
      </c>
      <c r="M28" s="323">
        <v>381</v>
      </c>
      <c r="N28" s="639">
        <f t="shared" si="0"/>
        <v>0.11508815062436106</v>
      </c>
      <c r="O28" s="639">
        <f t="shared" si="1"/>
        <v>0.11271322324318248</v>
      </c>
      <c r="Q28" s="127">
        <f t="shared" si="2"/>
        <v>36</v>
      </c>
      <c r="R28" s="127">
        <f t="shared" si="3"/>
        <v>35</v>
      </c>
    </row>
    <row r="29" spans="1:18" s="127" customFormat="1" ht="12.75" customHeight="1">
      <c r="A29" s="103"/>
      <c r="B29" s="102" t="s">
        <v>159</v>
      </c>
      <c r="C29" s="323">
        <v>125</v>
      </c>
      <c r="D29" s="323">
        <v>127</v>
      </c>
      <c r="E29" s="323">
        <v>137</v>
      </c>
      <c r="F29" s="323">
        <v>148</v>
      </c>
      <c r="G29" s="323">
        <v>139</v>
      </c>
      <c r="H29" s="323">
        <v>141</v>
      </c>
      <c r="I29" s="323">
        <v>145</v>
      </c>
      <c r="J29" s="323">
        <v>151</v>
      </c>
      <c r="K29" s="323">
        <v>162</v>
      </c>
      <c r="L29" s="323">
        <v>165</v>
      </c>
      <c r="M29" s="323">
        <v>171</v>
      </c>
      <c r="N29" s="639">
        <f t="shared" si="0"/>
        <v>3.9198961384319164E-2</v>
      </c>
      <c r="O29" s="639">
        <f t="shared" si="1"/>
        <v>5.058782460520788E-2</v>
      </c>
      <c r="Q29" s="127">
        <f t="shared" si="2"/>
        <v>40</v>
      </c>
      <c r="R29" s="127">
        <f t="shared" si="3"/>
        <v>40</v>
      </c>
    </row>
    <row r="30" spans="1:18" s="127" customFormat="1" ht="12.75" customHeight="1">
      <c r="A30" s="103"/>
      <c r="B30" s="102" t="s">
        <v>152</v>
      </c>
      <c r="C30" s="323">
        <v>2433</v>
      </c>
      <c r="D30" s="323">
        <v>2442</v>
      </c>
      <c r="E30" s="323">
        <v>2444</v>
      </c>
      <c r="F30" s="323">
        <v>2501</v>
      </c>
      <c r="G30" s="323">
        <v>2512</v>
      </c>
      <c r="H30" s="323">
        <v>2452</v>
      </c>
      <c r="I30" s="323">
        <v>2459</v>
      </c>
      <c r="J30" s="323">
        <v>2386</v>
      </c>
      <c r="K30" s="323">
        <v>2469</v>
      </c>
      <c r="L30" s="323">
        <v>2528</v>
      </c>
      <c r="M30" s="323">
        <v>2471</v>
      </c>
      <c r="N30" s="639">
        <f t="shared" si="0"/>
        <v>0.76296858438438819</v>
      </c>
      <c r="O30" s="639">
        <f t="shared" si="1"/>
        <v>0.7310088573068344</v>
      </c>
      <c r="Q30" s="127">
        <f t="shared" si="2"/>
        <v>19</v>
      </c>
      <c r="R30" s="127">
        <f t="shared" si="3"/>
        <v>19</v>
      </c>
    </row>
    <row r="31" spans="1:18" s="127" customFormat="1" ht="12.75" customHeight="1">
      <c r="A31" s="103"/>
      <c r="B31" s="102" t="s">
        <v>153</v>
      </c>
      <c r="C31" s="323">
        <v>1099</v>
      </c>
      <c r="D31" s="323">
        <v>1115</v>
      </c>
      <c r="E31" s="323">
        <v>1112</v>
      </c>
      <c r="F31" s="323">
        <v>1122</v>
      </c>
      <c r="G31" s="323">
        <v>1123</v>
      </c>
      <c r="H31" s="323">
        <v>1077</v>
      </c>
      <c r="I31" s="323">
        <v>1092</v>
      </c>
      <c r="J31" s="323">
        <v>1030</v>
      </c>
      <c r="K31" s="323">
        <v>1090</v>
      </c>
      <c r="L31" s="323">
        <v>1099</v>
      </c>
      <c r="M31" s="323">
        <v>1084</v>
      </c>
      <c r="N31" s="639">
        <f t="shared" si="0"/>
        <v>0.34463726849093407</v>
      </c>
      <c r="O31" s="639">
        <f t="shared" si="1"/>
        <v>0.32068539106459265</v>
      </c>
      <c r="Q31" s="127">
        <f t="shared" si="2"/>
        <v>27</v>
      </c>
      <c r="R31" s="127">
        <f t="shared" si="3"/>
        <v>26</v>
      </c>
    </row>
    <row r="32" spans="1:18" s="127" customFormat="1" ht="12.75" customHeight="1">
      <c r="A32" s="103"/>
      <c r="B32" s="102" t="s">
        <v>160</v>
      </c>
      <c r="C32" s="323">
        <v>1513</v>
      </c>
      <c r="D32" s="323">
        <v>1578</v>
      </c>
      <c r="E32" s="323">
        <v>1620</v>
      </c>
      <c r="F32" s="323">
        <v>1655</v>
      </c>
      <c r="G32" s="323">
        <v>1737</v>
      </c>
      <c r="H32" s="323">
        <v>1710</v>
      </c>
      <c r="I32" s="323">
        <v>1744</v>
      </c>
      <c r="J32" s="323">
        <v>1746</v>
      </c>
      <c r="K32" s="323">
        <v>1826</v>
      </c>
      <c r="L32" s="323">
        <v>1917</v>
      </c>
      <c r="M32" s="323">
        <v>1954</v>
      </c>
      <c r="N32" s="639">
        <f t="shared" si="0"/>
        <v>0.47446422859579912</v>
      </c>
      <c r="O32" s="639">
        <f t="shared" si="1"/>
        <v>0.57806204256477312</v>
      </c>
      <c r="Q32" s="127">
        <f t="shared" si="2"/>
        <v>24</v>
      </c>
      <c r="R32" s="127">
        <f t="shared" si="3"/>
        <v>22</v>
      </c>
    </row>
    <row r="33" spans="1:18" s="127" customFormat="1" ht="16.5" customHeight="1">
      <c r="A33" s="201" t="s">
        <v>75</v>
      </c>
      <c r="B33" s="307" t="s">
        <v>161</v>
      </c>
      <c r="C33" s="322">
        <v>409</v>
      </c>
      <c r="D33" s="322">
        <v>429</v>
      </c>
      <c r="E33" s="322">
        <v>412</v>
      </c>
      <c r="F33" s="322">
        <v>403</v>
      </c>
      <c r="G33" s="322">
        <v>388</v>
      </c>
      <c r="H33" s="322">
        <v>385</v>
      </c>
      <c r="I33" s="322">
        <v>391</v>
      </c>
      <c r="J33" s="322">
        <v>387</v>
      </c>
      <c r="K33" s="322">
        <v>394</v>
      </c>
      <c r="L33" s="322">
        <v>418</v>
      </c>
      <c r="M33" s="322">
        <v>435</v>
      </c>
      <c r="N33" s="639">
        <f t="shared" si="0"/>
        <v>0.1282590016494923</v>
      </c>
      <c r="O33" s="639">
        <f t="shared" si="1"/>
        <v>0.12868832575009023</v>
      </c>
      <c r="Q33" s="127">
        <f t="shared" si="2"/>
        <v>34</v>
      </c>
      <c r="R33" s="127">
        <f t="shared" si="3"/>
        <v>34</v>
      </c>
    </row>
    <row r="34" spans="1:18" s="127" customFormat="1" ht="12.75" customHeight="1">
      <c r="A34" s="201" t="s">
        <v>76</v>
      </c>
      <c r="B34" s="307" t="s">
        <v>170</v>
      </c>
      <c r="C34" s="322">
        <v>1146</v>
      </c>
      <c r="D34" s="322">
        <v>1088</v>
      </c>
      <c r="E34" s="322">
        <v>1094</v>
      </c>
      <c r="F34" s="322">
        <v>1101</v>
      </c>
      <c r="G34" s="322">
        <v>1095</v>
      </c>
      <c r="H34" s="322">
        <v>1141</v>
      </c>
      <c r="I34" s="322">
        <v>1231</v>
      </c>
      <c r="J34" s="322">
        <v>1253</v>
      </c>
      <c r="K34" s="322">
        <v>1259</v>
      </c>
      <c r="L34" s="322">
        <v>1262</v>
      </c>
      <c r="M34" s="322">
        <v>1250</v>
      </c>
      <c r="N34" s="639">
        <f t="shared" si="0"/>
        <v>0.35937607797143806</v>
      </c>
      <c r="O34" s="639">
        <f t="shared" si="1"/>
        <v>0.36979403951175355</v>
      </c>
      <c r="Q34" s="127">
        <f t="shared" si="2"/>
        <v>26</v>
      </c>
      <c r="R34" s="127">
        <f t="shared" si="3"/>
        <v>25</v>
      </c>
    </row>
    <row r="35" spans="1:18" s="127" customFormat="1" ht="12.75" customHeight="1">
      <c r="A35" s="201" t="s">
        <v>77</v>
      </c>
      <c r="B35" s="307" t="s">
        <v>78</v>
      </c>
      <c r="C35" s="322">
        <v>28421</v>
      </c>
      <c r="D35" s="322">
        <v>28140</v>
      </c>
      <c r="E35" s="322">
        <v>28678</v>
      </c>
      <c r="F35" s="322">
        <v>29363</v>
      </c>
      <c r="G35" s="322">
        <v>30329</v>
      </c>
      <c r="H35" s="322">
        <v>30816</v>
      </c>
      <c r="I35" s="322">
        <v>32069</v>
      </c>
      <c r="J35" s="322">
        <v>32036</v>
      </c>
      <c r="K35" s="322">
        <v>34322</v>
      </c>
      <c r="L35" s="322">
        <v>35793</v>
      </c>
      <c r="M35" s="322">
        <v>36253</v>
      </c>
      <c r="N35" s="643">
        <f t="shared" si="0"/>
        <v>8.912589452029879</v>
      </c>
      <c r="O35" s="643">
        <f t="shared" si="1"/>
        <v>10.724914651535681</v>
      </c>
      <c r="Q35" s="127">
        <f t="shared" si="2"/>
        <v>4</v>
      </c>
      <c r="R35" s="127">
        <f t="shared" si="3"/>
        <v>3</v>
      </c>
    </row>
    <row r="36" spans="1:18" s="127" customFormat="1" ht="12.75" customHeight="1">
      <c r="A36" s="201" t="s">
        <v>79</v>
      </c>
      <c r="B36" s="307" t="s">
        <v>171</v>
      </c>
      <c r="C36" s="322">
        <v>94440</v>
      </c>
      <c r="D36" s="322">
        <v>94937</v>
      </c>
      <c r="E36" s="322">
        <v>94933</v>
      </c>
      <c r="F36" s="322">
        <v>94292</v>
      </c>
      <c r="G36" s="322">
        <v>93805</v>
      </c>
      <c r="H36" s="322">
        <v>90517</v>
      </c>
      <c r="I36" s="322">
        <v>89750</v>
      </c>
      <c r="J36" s="322">
        <v>87838</v>
      </c>
      <c r="K36" s="322">
        <v>90136</v>
      </c>
      <c r="L36" s="322">
        <v>90639</v>
      </c>
      <c r="M36" s="322">
        <v>88516</v>
      </c>
      <c r="N36" s="640">
        <f t="shared" si="0"/>
        <v>29.615599305080814</v>
      </c>
      <c r="O36" s="641">
        <f t="shared" si="1"/>
        <v>26.186151361137899</v>
      </c>
      <c r="Q36" s="127">
        <f t="shared" si="2"/>
        <v>1</v>
      </c>
      <c r="R36" s="127">
        <f t="shared" si="3"/>
        <v>1</v>
      </c>
    </row>
    <row r="37" spans="1:18" s="127" customFormat="1" ht="12.75" customHeight="1">
      <c r="A37" s="201" t="s">
        <v>52</v>
      </c>
      <c r="B37" s="307" t="s">
        <v>92</v>
      </c>
      <c r="C37" s="322">
        <v>12572</v>
      </c>
      <c r="D37" s="322">
        <v>12496</v>
      </c>
      <c r="E37" s="322">
        <v>12468</v>
      </c>
      <c r="F37" s="322">
        <v>12539</v>
      </c>
      <c r="G37" s="322">
        <v>12486</v>
      </c>
      <c r="H37" s="322">
        <v>12253</v>
      </c>
      <c r="I37" s="322">
        <v>12258</v>
      </c>
      <c r="J37" s="322">
        <v>11760</v>
      </c>
      <c r="K37" s="322">
        <v>12360</v>
      </c>
      <c r="L37" s="322">
        <v>13020</v>
      </c>
      <c r="M37" s="322">
        <v>12933</v>
      </c>
      <c r="N37" s="639">
        <f t="shared" si="0"/>
        <v>3.9424747401892839</v>
      </c>
      <c r="O37" s="639">
        <f t="shared" si="1"/>
        <v>3.8260370504044068</v>
      </c>
      <c r="Q37" s="127">
        <f t="shared" si="2"/>
        <v>9</v>
      </c>
      <c r="R37" s="127">
        <f t="shared" si="3"/>
        <v>9</v>
      </c>
    </row>
    <row r="38" spans="1:18" s="127" customFormat="1" ht="12.75" customHeight="1">
      <c r="A38" s="201" t="s">
        <v>10</v>
      </c>
      <c r="B38" s="307" t="s">
        <v>162</v>
      </c>
      <c r="C38" s="322">
        <v>34983</v>
      </c>
      <c r="D38" s="322">
        <v>36106</v>
      </c>
      <c r="E38" s="322">
        <v>37220</v>
      </c>
      <c r="F38" s="322">
        <v>38276</v>
      </c>
      <c r="G38" s="322">
        <v>39308</v>
      </c>
      <c r="H38" s="322">
        <v>38184</v>
      </c>
      <c r="I38" s="322">
        <v>37633</v>
      </c>
      <c r="J38" s="322">
        <v>36899</v>
      </c>
      <c r="K38" s="322">
        <v>39006</v>
      </c>
      <c r="L38" s="322">
        <v>40412</v>
      </c>
      <c r="M38" s="322">
        <v>40387</v>
      </c>
      <c r="N38" s="640">
        <f t="shared" si="0"/>
        <v>10.970378128861098</v>
      </c>
      <c r="O38" s="641">
        <f t="shared" si="1"/>
        <v>11.947897499008953</v>
      </c>
      <c r="Q38" s="127">
        <f t="shared" si="2"/>
        <v>3</v>
      </c>
      <c r="R38" s="127">
        <f t="shared" si="3"/>
        <v>2</v>
      </c>
    </row>
    <row r="39" spans="1:18" s="127" customFormat="1" ht="12.75" customHeight="1">
      <c r="A39" s="201" t="s">
        <v>80</v>
      </c>
      <c r="B39" s="307" t="s">
        <v>168</v>
      </c>
      <c r="C39" s="322">
        <v>5434</v>
      </c>
      <c r="D39" s="322">
        <v>5478</v>
      </c>
      <c r="E39" s="322">
        <v>5601</v>
      </c>
      <c r="F39" s="322">
        <v>5842</v>
      </c>
      <c r="G39" s="322">
        <v>6025</v>
      </c>
      <c r="H39" s="322">
        <v>6100</v>
      </c>
      <c r="I39" s="322">
        <v>6379</v>
      </c>
      <c r="J39" s="322">
        <v>6485</v>
      </c>
      <c r="K39" s="322">
        <v>7163</v>
      </c>
      <c r="L39" s="322">
        <v>7620</v>
      </c>
      <c r="M39" s="322">
        <v>7794</v>
      </c>
      <c r="N39" s="639">
        <f t="shared" si="0"/>
        <v>1.7040572492991226</v>
      </c>
      <c r="O39" s="639">
        <f t="shared" si="1"/>
        <v>2.3057397951636855</v>
      </c>
      <c r="Q39" s="127">
        <f t="shared" si="2"/>
        <v>15</v>
      </c>
      <c r="R39" s="127">
        <f t="shared" si="3"/>
        <v>12</v>
      </c>
    </row>
    <row r="40" spans="1:18" s="127" customFormat="1" ht="12.75" customHeight="1">
      <c r="A40" s="201" t="s">
        <v>81</v>
      </c>
      <c r="B40" s="307" t="s">
        <v>163</v>
      </c>
      <c r="C40" s="322">
        <v>9931</v>
      </c>
      <c r="D40" s="322">
        <v>9555</v>
      </c>
      <c r="E40" s="322">
        <v>9207</v>
      </c>
      <c r="F40" s="322">
        <v>8732</v>
      </c>
      <c r="G40" s="322">
        <v>8475</v>
      </c>
      <c r="H40" s="322">
        <v>7752</v>
      </c>
      <c r="I40" s="322">
        <v>8108</v>
      </c>
      <c r="J40" s="322">
        <v>7672</v>
      </c>
      <c r="K40" s="322">
        <v>7674</v>
      </c>
      <c r="L40" s="322">
        <v>7715</v>
      </c>
      <c r="M40" s="322">
        <v>7712</v>
      </c>
      <c r="N40" s="639">
        <f t="shared" si="0"/>
        <v>3.1142790840613888</v>
      </c>
      <c r="O40" s="639">
        <f t="shared" si="1"/>
        <v>2.2814813061717145</v>
      </c>
      <c r="Q40" s="127">
        <f t="shared" si="2"/>
        <v>10</v>
      </c>
      <c r="R40" s="127">
        <f t="shared" si="3"/>
        <v>13</v>
      </c>
    </row>
    <row r="41" spans="1:18" s="127" customFormat="1" ht="12.75" customHeight="1">
      <c r="A41" s="201" t="s">
        <v>82</v>
      </c>
      <c r="B41" s="307" t="s">
        <v>102</v>
      </c>
      <c r="C41" s="322">
        <v>6647</v>
      </c>
      <c r="D41" s="322">
        <v>6971</v>
      </c>
      <c r="E41" s="322">
        <v>7401</v>
      </c>
      <c r="F41" s="322">
        <v>8035</v>
      </c>
      <c r="G41" s="322">
        <v>8846</v>
      </c>
      <c r="H41" s="322">
        <v>9215</v>
      </c>
      <c r="I41" s="322">
        <v>9861</v>
      </c>
      <c r="J41" s="322">
        <v>10096</v>
      </c>
      <c r="K41" s="322">
        <v>10812</v>
      </c>
      <c r="L41" s="322">
        <v>11567</v>
      </c>
      <c r="M41" s="322">
        <v>11663</v>
      </c>
      <c r="N41" s="639">
        <f t="shared" si="0"/>
        <v>2.0844439705725559</v>
      </c>
      <c r="O41" s="639">
        <f t="shared" si="1"/>
        <v>3.450326306260465</v>
      </c>
      <c r="Q41" s="127">
        <f t="shared" si="2"/>
        <v>12</v>
      </c>
      <c r="R41" s="127">
        <f t="shared" si="3"/>
        <v>10</v>
      </c>
    </row>
    <row r="42" spans="1:18" s="127" customFormat="1" ht="12.75" customHeight="1">
      <c r="A42" s="201" t="s">
        <v>53</v>
      </c>
      <c r="B42" s="307" t="s">
        <v>172</v>
      </c>
      <c r="C42" s="322">
        <v>22569</v>
      </c>
      <c r="D42" s="322">
        <v>22865</v>
      </c>
      <c r="E42" s="322">
        <v>23189</v>
      </c>
      <c r="F42" s="322">
        <v>23749</v>
      </c>
      <c r="G42" s="322">
        <v>24467</v>
      </c>
      <c r="H42" s="322">
        <v>24250</v>
      </c>
      <c r="I42" s="322">
        <v>24826</v>
      </c>
      <c r="J42" s="322">
        <v>24675</v>
      </c>
      <c r="K42" s="322">
        <v>25874</v>
      </c>
      <c r="L42" s="322">
        <v>26684</v>
      </c>
      <c r="M42" s="322">
        <v>26878</v>
      </c>
      <c r="N42" s="639">
        <f t="shared" si="0"/>
        <v>7.0774508758615928</v>
      </c>
      <c r="O42" s="639">
        <f t="shared" si="1"/>
        <v>7.951459355197529</v>
      </c>
      <c r="Q42" s="127">
        <f t="shared" si="2"/>
        <v>5</v>
      </c>
      <c r="R42" s="127">
        <f t="shared" si="3"/>
        <v>5</v>
      </c>
    </row>
    <row r="43" spans="1:18" s="127" customFormat="1" ht="12.75" customHeight="1">
      <c r="A43" s="201" t="s">
        <v>84</v>
      </c>
      <c r="B43" s="307" t="s">
        <v>166</v>
      </c>
      <c r="C43" s="322">
        <v>8861</v>
      </c>
      <c r="D43" s="322">
        <v>8995</v>
      </c>
      <c r="E43" s="322">
        <v>9301</v>
      </c>
      <c r="F43" s="322">
        <v>9347</v>
      </c>
      <c r="G43" s="322">
        <v>9298</v>
      </c>
      <c r="H43" s="322">
        <v>9391</v>
      </c>
      <c r="I43" s="322">
        <v>9385</v>
      </c>
      <c r="J43" s="322">
        <v>8843</v>
      </c>
      <c r="K43" s="322">
        <v>9894</v>
      </c>
      <c r="L43" s="322">
        <v>10333</v>
      </c>
      <c r="M43" s="322">
        <v>10637</v>
      </c>
      <c r="N43" s="639">
        <f t="shared" si="0"/>
        <v>2.7787359746116165</v>
      </c>
      <c r="O43" s="639">
        <f t="shared" si="1"/>
        <v>3.146799358629218</v>
      </c>
      <c r="Q43" s="127">
        <f t="shared" si="2"/>
        <v>11</v>
      </c>
      <c r="R43" s="127">
        <f t="shared" si="3"/>
        <v>11</v>
      </c>
    </row>
    <row r="44" spans="1:18" s="127" customFormat="1" ht="12.75" customHeight="1">
      <c r="A44" s="201" t="s">
        <v>85</v>
      </c>
      <c r="B44" s="307" t="s">
        <v>167</v>
      </c>
      <c r="C44" s="322">
        <v>686</v>
      </c>
      <c r="D44" s="322">
        <v>660</v>
      </c>
      <c r="E44" s="322">
        <v>627</v>
      </c>
      <c r="F44" s="322">
        <v>630</v>
      </c>
      <c r="G44" s="322">
        <v>601</v>
      </c>
      <c r="H44" s="322">
        <v>613</v>
      </c>
      <c r="I44" s="322">
        <v>624</v>
      </c>
      <c r="J44" s="322">
        <v>590</v>
      </c>
      <c r="K44" s="322">
        <v>574</v>
      </c>
      <c r="L44" s="322">
        <v>592</v>
      </c>
      <c r="M44" s="322">
        <v>626</v>
      </c>
      <c r="N44" s="639">
        <f t="shared" si="0"/>
        <v>0.21512390007714355</v>
      </c>
      <c r="O44" s="639">
        <f t="shared" si="1"/>
        <v>0.18519285498748617</v>
      </c>
      <c r="Q44" s="127">
        <f t="shared" si="2"/>
        <v>33</v>
      </c>
      <c r="R44" s="127">
        <f t="shared" si="3"/>
        <v>33</v>
      </c>
    </row>
    <row r="45" spans="1:18" s="127" customFormat="1" ht="12.75" customHeight="1">
      <c r="A45" s="201" t="s">
        <v>93</v>
      </c>
      <c r="B45" s="307" t="s">
        <v>83</v>
      </c>
      <c r="C45" s="322">
        <v>4573</v>
      </c>
      <c r="D45" s="322">
        <v>4701</v>
      </c>
      <c r="E45" s="322">
        <v>4675</v>
      </c>
      <c r="F45" s="322">
        <v>4647</v>
      </c>
      <c r="G45" s="322">
        <v>4681</v>
      </c>
      <c r="H45" s="322">
        <v>4531</v>
      </c>
      <c r="I45" s="322">
        <v>4576</v>
      </c>
      <c r="J45" s="322">
        <v>4414</v>
      </c>
      <c r="K45" s="322">
        <v>4635</v>
      </c>
      <c r="L45" s="322">
        <v>4808</v>
      </c>
      <c r="M45" s="322">
        <v>4851</v>
      </c>
      <c r="N45" s="639">
        <f t="shared" si="0"/>
        <v>1.4340548032839322</v>
      </c>
      <c r="O45" s="639">
        <f t="shared" si="1"/>
        <v>1.4350967085372131</v>
      </c>
      <c r="Q45" s="127">
        <f t="shared" si="2"/>
        <v>16</v>
      </c>
      <c r="R45" s="127">
        <f t="shared" si="3"/>
        <v>17</v>
      </c>
    </row>
    <row r="46" spans="1:18" s="127" customFormat="1" ht="12.75" customHeight="1">
      <c r="A46" s="201" t="s">
        <v>86</v>
      </c>
      <c r="B46" s="307" t="s">
        <v>138</v>
      </c>
      <c r="C46" s="322">
        <v>18418</v>
      </c>
      <c r="D46" s="322">
        <v>18727</v>
      </c>
      <c r="E46" s="322">
        <v>19044</v>
      </c>
      <c r="F46" s="322">
        <v>19162</v>
      </c>
      <c r="G46" s="322">
        <v>19323</v>
      </c>
      <c r="H46" s="322">
        <v>19089</v>
      </c>
      <c r="I46" s="322">
        <v>19487</v>
      </c>
      <c r="J46" s="322">
        <v>19087</v>
      </c>
      <c r="K46" s="322">
        <v>20082</v>
      </c>
      <c r="L46" s="322">
        <v>20724</v>
      </c>
      <c r="M46" s="322">
        <v>20752</v>
      </c>
      <c r="N46" s="639">
        <f t="shared" si="0"/>
        <v>5.7757317662111225</v>
      </c>
      <c r="O46" s="639">
        <f t="shared" si="1"/>
        <v>6.1391727263583276</v>
      </c>
      <c r="Q46" s="127">
        <f t="shared" si="2"/>
        <v>6</v>
      </c>
      <c r="R46" s="127">
        <f t="shared" si="3"/>
        <v>6</v>
      </c>
    </row>
    <row r="47" spans="1:18" s="127" customFormat="1" ht="12.75" customHeight="1">
      <c r="A47" s="201" t="s">
        <v>94</v>
      </c>
      <c r="B47" s="307" t="s">
        <v>164</v>
      </c>
      <c r="C47" s="322">
        <v>3448</v>
      </c>
      <c r="D47" s="322">
        <v>3581</v>
      </c>
      <c r="E47" s="322">
        <v>3745</v>
      </c>
      <c r="F47" s="322">
        <v>3985</v>
      </c>
      <c r="G47" s="322">
        <v>4371</v>
      </c>
      <c r="H47" s="322">
        <v>4404</v>
      </c>
      <c r="I47" s="322">
        <v>4397</v>
      </c>
      <c r="J47" s="322">
        <v>4424</v>
      </c>
      <c r="K47" s="322">
        <v>4761</v>
      </c>
      <c r="L47" s="322">
        <v>5060</v>
      </c>
      <c r="M47" s="322">
        <v>5243</v>
      </c>
      <c r="N47" s="639">
        <f t="shared" si="0"/>
        <v>1.0812641508250598</v>
      </c>
      <c r="O47" s="639">
        <f t="shared" si="1"/>
        <v>1.551064119328099</v>
      </c>
      <c r="Q47" s="127">
        <f t="shared" si="2"/>
        <v>18</v>
      </c>
      <c r="R47" s="127">
        <f t="shared" si="3"/>
        <v>15</v>
      </c>
    </row>
    <row r="48" spans="1:18" ht="12.75" customHeight="1">
      <c r="A48" s="201" t="s">
        <v>95</v>
      </c>
      <c r="B48" s="307" t="s">
        <v>103</v>
      </c>
      <c r="C48" s="322">
        <v>15515</v>
      </c>
      <c r="D48" s="322">
        <v>15537</v>
      </c>
      <c r="E48" s="322">
        <v>15467</v>
      </c>
      <c r="F48" s="322">
        <v>15306</v>
      </c>
      <c r="G48" s="322">
        <v>15360</v>
      </c>
      <c r="H48" s="322">
        <v>14434</v>
      </c>
      <c r="I48" s="322">
        <v>14086</v>
      </c>
      <c r="J48" s="322">
        <v>13379</v>
      </c>
      <c r="K48" s="322">
        <v>13917</v>
      </c>
      <c r="L48" s="322">
        <v>13804</v>
      </c>
      <c r="M48" s="322">
        <v>13322</v>
      </c>
      <c r="N48" s="639">
        <f t="shared" si="0"/>
        <v>4.8653750870216941</v>
      </c>
      <c r="O48" s="639">
        <f t="shared" si="1"/>
        <v>3.9411169555004646</v>
      </c>
      <c r="Q48" s="127">
        <f t="shared" si="2"/>
        <v>7</v>
      </c>
      <c r="R48" s="127">
        <f t="shared" si="3"/>
        <v>8</v>
      </c>
    </row>
    <row r="49" spans="1:18" ht="12.75" customHeight="1">
      <c r="A49" s="34" t="s">
        <v>96</v>
      </c>
      <c r="B49" s="35" t="s">
        <v>165</v>
      </c>
      <c r="C49" s="324">
        <v>16</v>
      </c>
      <c r="D49" s="324">
        <v>14</v>
      </c>
      <c r="E49" s="324">
        <v>17</v>
      </c>
      <c r="F49" s="324">
        <v>14</v>
      </c>
      <c r="G49" s="324">
        <v>15</v>
      </c>
      <c r="H49" s="324">
        <v>16</v>
      </c>
      <c r="I49" s="324">
        <v>18</v>
      </c>
      <c r="J49" s="324">
        <v>17</v>
      </c>
      <c r="K49" s="324">
        <v>16</v>
      </c>
      <c r="L49" s="324">
        <v>17</v>
      </c>
      <c r="M49" s="324">
        <v>19</v>
      </c>
      <c r="N49" s="639">
        <f t="shared" si="0"/>
        <v>5.0174670571928523E-3</v>
      </c>
      <c r="O49" s="639">
        <f t="shared" si="1"/>
        <v>5.6208694005786541E-3</v>
      </c>
      <c r="Q49" s="127">
        <f t="shared" si="2"/>
        <v>43</v>
      </c>
      <c r="R49" s="127">
        <f t="shared" si="3"/>
        <v>42</v>
      </c>
    </row>
    <row r="50" spans="1:18">
      <c r="A50" s="19" t="s">
        <v>767</v>
      </c>
      <c r="B50" s="8"/>
      <c r="D50" s="115"/>
      <c r="E50" s="115"/>
      <c r="F50" s="31"/>
      <c r="G50" s="31"/>
      <c r="H50" s="31"/>
      <c r="I50" s="31"/>
      <c r="J50" s="31"/>
      <c r="K50" s="31"/>
      <c r="L50" s="31"/>
      <c r="M50" s="31"/>
      <c r="N50" s="642"/>
      <c r="O50" s="639">
        <f t="shared" si="1"/>
        <v>0</v>
      </c>
    </row>
    <row r="51" spans="1:18" ht="20.25" customHeight="1">
      <c r="B51" s="202"/>
    </row>
  </sheetData>
  <mergeCells count="1">
    <mergeCell ref="A1:M1"/>
  </mergeCells>
  <phoneticPr fontId="24" type="noConversion"/>
  <conditionalFormatting sqref="F50 C5:J49">
    <cfRule type="cellIs" dxfId="2235" priority="19" operator="equal">
      <formula>0</formula>
    </cfRule>
  </conditionalFormatting>
  <conditionalFormatting sqref="G50">
    <cfRule type="cellIs" dxfId="2234" priority="16" operator="equal">
      <formula>0</formula>
    </cfRule>
  </conditionalFormatting>
  <conditionalFormatting sqref="J50">
    <cfRule type="cellIs" dxfId="2233" priority="14" operator="equal">
      <formula>0</formula>
    </cfRule>
  </conditionalFormatting>
  <conditionalFormatting sqref="H50">
    <cfRule type="cellIs" dxfId="2232" priority="12" operator="equal">
      <formula>0</formula>
    </cfRule>
  </conditionalFormatting>
  <conditionalFormatting sqref="I50">
    <cfRule type="cellIs" dxfId="2231" priority="9" operator="equal">
      <formula>0</formula>
    </cfRule>
  </conditionalFormatting>
  <conditionalFormatting sqref="K5:K49">
    <cfRule type="cellIs" dxfId="2230" priority="8" operator="equal">
      <formula>0</formula>
    </cfRule>
  </conditionalFormatting>
  <conditionalFormatting sqref="K50">
    <cfRule type="cellIs" dxfId="2229" priority="7" operator="equal">
      <formula>0</formula>
    </cfRule>
  </conditionalFormatting>
  <conditionalFormatting sqref="L5:L49">
    <cfRule type="cellIs" dxfId="2228" priority="6" operator="equal">
      <formula>0</formula>
    </cfRule>
  </conditionalFormatting>
  <conditionalFormatting sqref="L50">
    <cfRule type="cellIs" dxfId="2227" priority="5" operator="equal">
      <formula>0</formula>
    </cfRule>
  </conditionalFormatting>
  <conditionalFormatting sqref="M5:M49">
    <cfRule type="cellIs" dxfId="2226" priority="4" operator="equal">
      <formula>0</formula>
    </cfRule>
  </conditionalFormatting>
  <conditionalFormatting sqref="M50">
    <cfRule type="cellIs" dxfId="2225" priority="3" operator="equal">
      <formula>0</formula>
    </cfRule>
  </conditionalFormatting>
  <conditionalFormatting sqref="N5:O50">
    <cfRule type="cellIs" dxfId="2224" priority="2" operator="equal">
      <formula>0</formula>
    </cfRule>
  </conditionalFormatting>
  <conditionalFormatting sqref="Q6:R49">
    <cfRule type="cellIs" dxfId="2223" priority="1" operator="between">
      <formula>1</formula>
      <formula>3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6" orientation="portrait" r:id="rId1"/>
  <headerFooter>
    <oddHeader xml:space="preserve">&amp;C&amp;G
</oddHeader>
  </headerFooter>
  <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811">
    <tabColor indexed="24"/>
    <pageSetUpPr fitToPage="1"/>
  </sheetPr>
  <dimension ref="A1:S29"/>
  <sheetViews>
    <sheetView showGridLines="0" workbookViewId="0">
      <selection activeCell="Y70" sqref="Y70"/>
    </sheetView>
  </sheetViews>
  <sheetFormatPr defaultColWidth="9.140625" defaultRowHeight="11.25"/>
  <cols>
    <col min="1" max="1" width="17.140625" style="27" customWidth="1"/>
    <col min="2" max="12" width="7.5703125" style="27" customWidth="1"/>
    <col min="13" max="16384" width="9.140625" style="27"/>
  </cols>
  <sheetData>
    <row r="1" spans="1:19" s="21" customFormat="1" ht="28.5" customHeight="1">
      <c r="A1" s="984" t="s">
        <v>566</v>
      </c>
      <c r="B1" s="984"/>
      <c r="C1" s="984"/>
      <c r="D1" s="984"/>
      <c r="E1" s="984"/>
      <c r="F1" s="984"/>
      <c r="G1" s="984"/>
      <c r="H1" s="984"/>
      <c r="I1" s="984"/>
      <c r="J1" s="984"/>
      <c r="K1" s="984"/>
      <c r="L1" s="984"/>
    </row>
    <row r="2" spans="1:19" s="6" customFormat="1" ht="15" customHeight="1">
      <c r="A2" s="22"/>
      <c r="B2" s="22"/>
      <c r="C2" s="153"/>
      <c r="D2" s="153"/>
      <c r="E2" s="153"/>
      <c r="F2" s="153"/>
      <c r="G2" s="153"/>
      <c r="H2" s="153"/>
      <c r="I2" s="153"/>
      <c r="J2" s="153"/>
      <c r="K2" s="153"/>
      <c r="L2" s="153"/>
    </row>
    <row r="3" spans="1:19" s="6" customFormat="1" ht="15" customHeight="1">
      <c r="A3" s="23" t="s">
        <v>13</v>
      </c>
      <c r="B3" s="22"/>
      <c r="C3" s="153"/>
      <c r="D3" s="153"/>
      <c r="E3" s="153"/>
      <c r="F3" s="153"/>
      <c r="G3" s="153"/>
      <c r="H3" s="153"/>
      <c r="I3" s="153"/>
      <c r="J3" s="153"/>
      <c r="K3" s="153"/>
      <c r="L3" s="153"/>
    </row>
    <row r="4" spans="1:19" s="6" customFormat="1" ht="28.5" customHeight="1" thickBot="1">
      <c r="A4" s="24"/>
      <c r="B4" s="24">
        <v>2014</v>
      </c>
      <c r="C4" s="24">
        <v>2015</v>
      </c>
      <c r="D4" s="24">
        <v>2016</v>
      </c>
      <c r="E4" s="24">
        <v>2017</v>
      </c>
      <c r="F4" s="24">
        <v>2018</v>
      </c>
      <c r="G4" s="24">
        <v>2019</v>
      </c>
      <c r="H4" s="24">
        <v>2020</v>
      </c>
      <c r="I4" s="24">
        <v>2021</v>
      </c>
      <c r="J4" s="24">
        <v>2022</v>
      </c>
      <c r="K4" s="24">
        <v>2023</v>
      </c>
      <c r="L4" s="24">
        <v>2024</v>
      </c>
    </row>
    <row r="5" spans="1:19" s="6" customFormat="1" ht="20.25" customHeight="1" thickTop="1">
      <c r="A5" s="52" t="s">
        <v>11</v>
      </c>
      <c r="B5" s="331">
        <v>318886</v>
      </c>
      <c r="C5" s="331">
        <v>321500</v>
      </c>
      <c r="D5" s="331">
        <v>324933</v>
      </c>
      <c r="E5" s="331">
        <v>327295</v>
      </c>
      <c r="F5" s="331">
        <v>330668</v>
      </c>
      <c r="G5" s="331">
        <v>322978</v>
      </c>
      <c r="H5" s="331">
        <v>324959</v>
      </c>
      <c r="I5" s="331">
        <v>318254</v>
      </c>
      <c r="J5" s="331">
        <v>332683</v>
      </c>
      <c r="K5" s="331">
        <v>340364</v>
      </c>
      <c r="L5" s="331">
        <v>338026</v>
      </c>
      <c r="P5" s="645">
        <f>+B4</f>
        <v>2014</v>
      </c>
      <c r="Q5" s="645">
        <f>+L4</f>
        <v>2024</v>
      </c>
      <c r="R5" s="645">
        <f>+P5</f>
        <v>2014</v>
      </c>
      <c r="S5" s="645">
        <f>+Q5</f>
        <v>2024</v>
      </c>
    </row>
    <row r="6" spans="1:19" s="6" customFormat="1" ht="20.25" customHeight="1">
      <c r="A6" s="367" t="s">
        <v>31</v>
      </c>
      <c r="B6" s="332">
        <v>214690</v>
      </c>
      <c r="C6" s="332">
        <v>214556</v>
      </c>
      <c r="D6" s="332">
        <v>214799</v>
      </c>
      <c r="E6" s="332">
        <v>213341</v>
      </c>
      <c r="F6" s="332">
        <v>213051</v>
      </c>
      <c r="G6" s="332">
        <v>204389</v>
      </c>
      <c r="H6" s="332">
        <v>207415</v>
      </c>
      <c r="I6" s="332">
        <v>201083</v>
      </c>
      <c r="J6" s="332">
        <v>207979</v>
      </c>
      <c r="K6" s="332">
        <v>210706</v>
      </c>
      <c r="L6" s="332">
        <v>207508</v>
      </c>
      <c r="N6" s="6" t="s">
        <v>11</v>
      </c>
      <c r="P6" s="644">
        <f>+B5</f>
        <v>318886</v>
      </c>
      <c r="Q6" s="644">
        <f>+L5</f>
        <v>338026</v>
      </c>
      <c r="R6" s="557">
        <f>+P6*100/P$6</f>
        <v>100</v>
      </c>
      <c r="S6" s="557">
        <f>+Q6*100/Q$6</f>
        <v>100</v>
      </c>
    </row>
    <row r="7" spans="1:19" s="6" customFormat="1" ht="15" customHeight="1">
      <c r="A7" s="367" t="s">
        <v>32</v>
      </c>
      <c r="B7" s="332">
        <v>56792</v>
      </c>
      <c r="C7" s="332">
        <v>57913</v>
      </c>
      <c r="D7" s="332">
        <v>59321</v>
      </c>
      <c r="E7" s="332">
        <v>60710</v>
      </c>
      <c r="F7" s="332">
        <v>62032</v>
      </c>
      <c r="G7" s="332">
        <v>61799</v>
      </c>
      <c r="H7" s="332">
        <v>61635</v>
      </c>
      <c r="I7" s="332">
        <v>60831</v>
      </c>
      <c r="J7" s="332">
        <v>63952</v>
      </c>
      <c r="K7" s="332">
        <v>65914</v>
      </c>
      <c r="L7" s="332">
        <v>65778</v>
      </c>
      <c r="N7" s="6" t="s">
        <v>429</v>
      </c>
      <c r="O7" s="207" t="s">
        <v>753</v>
      </c>
      <c r="P7" s="198">
        <f>+SUM(B6:B7)</f>
        <v>271482</v>
      </c>
      <c r="Q7" s="198">
        <f>+SUM(L6:L7)</f>
        <v>273286</v>
      </c>
      <c r="R7" s="557">
        <f t="shared" ref="R7:S10" si="0">+P7*100/P$6</f>
        <v>85.134499476301869</v>
      </c>
      <c r="S7" s="557">
        <f t="shared" si="0"/>
        <v>80.847627105607259</v>
      </c>
    </row>
    <row r="8" spans="1:19" s="6" customFormat="1" ht="15" customHeight="1">
      <c r="A8" s="367" t="s">
        <v>33</v>
      </c>
      <c r="B8" s="332">
        <v>25834</v>
      </c>
      <c r="C8" s="332">
        <v>26689</v>
      </c>
      <c r="D8" s="332">
        <v>27433</v>
      </c>
      <c r="E8" s="332">
        <v>28717</v>
      </c>
      <c r="F8" s="332">
        <v>30022</v>
      </c>
      <c r="G8" s="332">
        <v>30531</v>
      </c>
      <c r="H8" s="332">
        <v>29900</v>
      </c>
      <c r="I8" s="332">
        <v>29865</v>
      </c>
      <c r="J8" s="332">
        <v>32087</v>
      </c>
      <c r="K8" s="332">
        <v>33480</v>
      </c>
      <c r="L8" s="332">
        <v>34091</v>
      </c>
      <c r="M8" s="198"/>
      <c r="N8" s="6" t="s">
        <v>754</v>
      </c>
      <c r="O8" s="207" t="s">
        <v>755</v>
      </c>
      <c r="P8" s="198">
        <f>+SUM(B8:B9)</f>
        <v>40384</v>
      </c>
      <c r="Q8" s="198">
        <f>+SUM(L8:L9)</f>
        <v>54331</v>
      </c>
      <c r="R8" s="557">
        <f t="shared" si="0"/>
        <v>12.66408685235476</v>
      </c>
      <c r="S8" s="557">
        <f t="shared" si="0"/>
        <v>16.073023968570464</v>
      </c>
    </row>
    <row r="9" spans="1:19" s="6" customFormat="1" ht="15" customHeight="1">
      <c r="A9" s="367" t="s">
        <v>34</v>
      </c>
      <c r="B9" s="332">
        <v>14550</v>
      </c>
      <c r="C9" s="332">
        <v>15006</v>
      </c>
      <c r="D9" s="332">
        <v>15689</v>
      </c>
      <c r="E9" s="332">
        <v>16461</v>
      </c>
      <c r="F9" s="332">
        <v>17052</v>
      </c>
      <c r="G9" s="332">
        <v>17500</v>
      </c>
      <c r="H9" s="332">
        <v>17367</v>
      </c>
      <c r="I9" s="332">
        <v>17653</v>
      </c>
      <c r="J9" s="332">
        <v>19044</v>
      </c>
      <c r="K9" s="332">
        <v>20107</v>
      </c>
      <c r="L9" s="332">
        <v>20240</v>
      </c>
      <c r="M9" s="198"/>
      <c r="N9" s="6" t="s">
        <v>242</v>
      </c>
      <c r="O9" s="207" t="s">
        <v>756</v>
      </c>
      <c r="P9" s="198">
        <f>+SUM(B10:B13)</f>
        <v>6273</v>
      </c>
      <c r="Q9" s="198">
        <f>+SUM(L10:L13)</f>
        <v>9226</v>
      </c>
      <c r="R9" s="557">
        <f t="shared" si="0"/>
        <v>1.9671606781106727</v>
      </c>
      <c r="S9" s="557">
        <f t="shared" si="0"/>
        <v>2.7293758468283507</v>
      </c>
    </row>
    <row r="10" spans="1:19" s="6" customFormat="1" ht="15" customHeight="1">
      <c r="A10" s="367" t="s">
        <v>35</v>
      </c>
      <c r="B10" s="332">
        <v>4213</v>
      </c>
      <c r="C10" s="332">
        <v>4480</v>
      </c>
      <c r="D10" s="332">
        <v>4689</v>
      </c>
      <c r="E10" s="332">
        <v>4890</v>
      </c>
      <c r="F10" s="332">
        <v>5186</v>
      </c>
      <c r="G10" s="332">
        <v>5336</v>
      </c>
      <c r="H10" s="332">
        <v>5300</v>
      </c>
      <c r="I10" s="332">
        <v>5366</v>
      </c>
      <c r="J10" s="332">
        <v>5868</v>
      </c>
      <c r="K10" s="332">
        <v>6145</v>
      </c>
      <c r="L10" s="332">
        <v>6288</v>
      </c>
      <c r="M10" s="198"/>
      <c r="O10" s="207" t="s">
        <v>757</v>
      </c>
      <c r="P10" s="198">
        <f>+SUM(B14:B16)</f>
        <v>747</v>
      </c>
      <c r="Q10" s="198">
        <f>+SUM(L14:L16)</f>
        <v>1183</v>
      </c>
      <c r="R10" s="557">
        <f t="shared" si="0"/>
        <v>0.2342529932326913</v>
      </c>
      <c r="S10" s="557">
        <f t="shared" si="0"/>
        <v>0.34997307899392355</v>
      </c>
    </row>
    <row r="11" spans="1:19" s="6" customFormat="1" ht="15" customHeight="1">
      <c r="A11" s="367" t="s">
        <v>36</v>
      </c>
      <c r="B11" s="332">
        <v>1242</v>
      </c>
      <c r="C11" s="332">
        <v>1194</v>
      </c>
      <c r="D11" s="332">
        <v>1267</v>
      </c>
      <c r="E11" s="332">
        <v>1306</v>
      </c>
      <c r="F11" s="332">
        <v>1359</v>
      </c>
      <c r="G11" s="332">
        <v>1408</v>
      </c>
      <c r="H11" s="332">
        <v>1360</v>
      </c>
      <c r="I11" s="332">
        <v>1426</v>
      </c>
      <c r="J11" s="332">
        <v>1519</v>
      </c>
      <c r="K11" s="332">
        <v>1642</v>
      </c>
      <c r="L11" s="332">
        <v>1734</v>
      </c>
      <c r="M11" s="198"/>
      <c r="N11" s="6" t="s">
        <v>226</v>
      </c>
      <c r="P11" s="198">
        <f>+P7+P8</f>
        <v>311866</v>
      </c>
      <c r="Q11" s="198">
        <f t="shared" ref="Q11:S11" si="1">+Q7+Q8</f>
        <v>327617</v>
      </c>
      <c r="R11" s="590">
        <f>+R7+R8</f>
        <v>97.798586328656626</v>
      </c>
      <c r="S11" s="590">
        <f t="shared" si="1"/>
        <v>96.920651074177727</v>
      </c>
    </row>
    <row r="12" spans="1:19" s="6" customFormat="1" ht="15" customHeight="1">
      <c r="A12" s="367" t="s">
        <v>37</v>
      </c>
      <c r="B12" s="332">
        <v>522</v>
      </c>
      <c r="C12" s="332">
        <v>561</v>
      </c>
      <c r="D12" s="332">
        <v>571</v>
      </c>
      <c r="E12" s="332">
        <v>613</v>
      </c>
      <c r="F12" s="332">
        <v>646</v>
      </c>
      <c r="G12" s="332">
        <v>655</v>
      </c>
      <c r="H12" s="332">
        <v>639</v>
      </c>
      <c r="I12" s="332">
        <v>650</v>
      </c>
      <c r="J12" s="332">
        <v>727</v>
      </c>
      <c r="K12" s="332">
        <v>773</v>
      </c>
      <c r="L12" s="332">
        <v>765</v>
      </c>
      <c r="M12" s="198"/>
    </row>
    <row r="13" spans="1:19" s="6" customFormat="1" ht="15" customHeight="1">
      <c r="A13" s="367" t="s">
        <v>38</v>
      </c>
      <c r="B13" s="332">
        <v>296</v>
      </c>
      <c r="C13" s="332">
        <v>307</v>
      </c>
      <c r="D13" s="332">
        <v>329</v>
      </c>
      <c r="E13" s="332">
        <v>361</v>
      </c>
      <c r="F13" s="332">
        <v>379</v>
      </c>
      <c r="G13" s="332">
        <v>376</v>
      </c>
      <c r="H13" s="332">
        <v>375</v>
      </c>
      <c r="I13" s="332">
        <v>396</v>
      </c>
      <c r="J13" s="332">
        <v>442</v>
      </c>
      <c r="K13" s="332">
        <v>449</v>
      </c>
      <c r="L13" s="332">
        <v>439</v>
      </c>
      <c r="M13" s="198"/>
    </row>
    <row r="14" spans="1:19" s="6" customFormat="1" ht="15" customHeight="1">
      <c r="A14" s="367" t="s">
        <v>39</v>
      </c>
      <c r="B14" s="332">
        <v>466</v>
      </c>
      <c r="C14" s="332">
        <v>507</v>
      </c>
      <c r="D14" s="332">
        <v>547</v>
      </c>
      <c r="E14" s="332">
        <v>585</v>
      </c>
      <c r="F14" s="332">
        <v>612</v>
      </c>
      <c r="G14" s="332">
        <v>632</v>
      </c>
      <c r="H14" s="332">
        <v>603</v>
      </c>
      <c r="I14" s="332">
        <v>619</v>
      </c>
      <c r="J14" s="332">
        <v>660</v>
      </c>
      <c r="K14" s="332">
        <v>711</v>
      </c>
      <c r="L14" s="332">
        <v>746</v>
      </c>
      <c r="M14" s="198"/>
    </row>
    <row r="15" spans="1:19" s="6" customFormat="1" ht="15" customHeight="1">
      <c r="A15" s="367" t="s">
        <v>40</v>
      </c>
      <c r="B15" s="332">
        <v>185</v>
      </c>
      <c r="C15" s="332">
        <v>191</v>
      </c>
      <c r="D15" s="332">
        <v>180</v>
      </c>
      <c r="E15" s="332">
        <v>199</v>
      </c>
      <c r="F15" s="332">
        <v>209</v>
      </c>
      <c r="G15" s="332">
        <v>225</v>
      </c>
      <c r="H15" s="332">
        <v>240</v>
      </c>
      <c r="I15" s="332">
        <v>233</v>
      </c>
      <c r="J15" s="332">
        <v>268</v>
      </c>
      <c r="K15" s="332">
        <v>293</v>
      </c>
      <c r="L15" s="332">
        <v>283</v>
      </c>
      <c r="M15" s="198"/>
    </row>
    <row r="16" spans="1:19" s="6" customFormat="1" ht="15" customHeight="1">
      <c r="A16" s="26" t="s">
        <v>71</v>
      </c>
      <c r="B16" s="333">
        <v>96</v>
      </c>
      <c r="C16" s="333">
        <v>96</v>
      </c>
      <c r="D16" s="333">
        <v>108</v>
      </c>
      <c r="E16" s="333">
        <v>112</v>
      </c>
      <c r="F16" s="333">
        <v>120</v>
      </c>
      <c r="G16" s="333">
        <v>127</v>
      </c>
      <c r="H16" s="333">
        <v>125</v>
      </c>
      <c r="I16" s="333">
        <v>132</v>
      </c>
      <c r="J16" s="333">
        <v>137</v>
      </c>
      <c r="K16" s="333">
        <v>144</v>
      </c>
      <c r="L16" s="333">
        <v>154</v>
      </c>
      <c r="M16" s="198"/>
    </row>
    <row r="17" spans="1:12" s="6" customFormat="1" ht="15" customHeight="1">
      <c r="A17" s="167" t="s">
        <v>769</v>
      </c>
      <c r="B17" s="209"/>
      <c r="C17" s="153"/>
      <c r="D17" s="153"/>
      <c r="E17" s="153"/>
      <c r="F17" s="153"/>
      <c r="G17" s="153"/>
      <c r="H17" s="153"/>
      <c r="I17" s="153"/>
      <c r="J17" s="153"/>
      <c r="K17" s="153"/>
      <c r="L17" s="153"/>
    </row>
    <row r="18" spans="1:12" s="2" customFormat="1" ht="15" customHeight="1">
      <c r="A18" s="19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</row>
    <row r="21" spans="1:12">
      <c r="B21" s="556">
        <f>SUM(B6:B9)</f>
        <v>311866</v>
      </c>
      <c r="C21" s="556">
        <f t="shared" ref="C21:L21" si="2">SUM(C6:C9)</f>
        <v>314164</v>
      </c>
      <c r="D21" s="556">
        <f t="shared" si="2"/>
        <v>317242</v>
      </c>
      <c r="E21" s="556">
        <f t="shared" si="2"/>
        <v>319229</v>
      </c>
      <c r="F21" s="556">
        <f t="shared" si="2"/>
        <v>322157</v>
      </c>
      <c r="G21" s="556">
        <f t="shared" si="2"/>
        <v>314219</v>
      </c>
      <c r="H21" s="556">
        <f t="shared" si="2"/>
        <v>316317</v>
      </c>
      <c r="I21" s="556">
        <f t="shared" si="2"/>
        <v>309432</v>
      </c>
      <c r="J21" s="556">
        <f t="shared" si="2"/>
        <v>323062</v>
      </c>
      <c r="K21" s="556">
        <f t="shared" si="2"/>
        <v>330207</v>
      </c>
      <c r="L21" s="556">
        <f t="shared" si="2"/>
        <v>327617</v>
      </c>
    </row>
    <row r="22" spans="1:12">
      <c r="B22" s="557">
        <f>+B21/B5*100</f>
        <v>97.79858632865664</v>
      </c>
      <c r="C22" s="557">
        <f t="shared" ref="C22:L22" si="3">+C21/C5*100</f>
        <v>97.718195956454124</v>
      </c>
      <c r="D22" s="557">
        <f t="shared" si="3"/>
        <v>97.633050505796575</v>
      </c>
      <c r="E22" s="557">
        <f t="shared" si="3"/>
        <v>97.535556607953069</v>
      </c>
      <c r="F22" s="557">
        <f t="shared" si="3"/>
        <v>97.426119249519147</v>
      </c>
      <c r="G22" s="557">
        <f t="shared" si="3"/>
        <v>97.288050579296424</v>
      </c>
      <c r="H22" s="557">
        <f t="shared" si="3"/>
        <v>97.340587581818014</v>
      </c>
      <c r="I22" s="557">
        <f t="shared" si="3"/>
        <v>97.228000276508695</v>
      </c>
      <c r="J22" s="557">
        <f t="shared" si="3"/>
        <v>97.108057820808398</v>
      </c>
      <c r="K22" s="557">
        <f t="shared" si="3"/>
        <v>97.01584186341681</v>
      </c>
      <c r="L22" s="557">
        <f t="shared" si="3"/>
        <v>96.920651074177727</v>
      </c>
    </row>
    <row r="23" spans="1:12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>
      <c r="B24" s="556">
        <f>+B6+B7</f>
        <v>271482</v>
      </c>
      <c r="C24" s="556">
        <f t="shared" ref="C24:L24" si="4">+C6+C7</f>
        <v>272469</v>
      </c>
      <c r="D24" s="556">
        <f t="shared" si="4"/>
        <v>274120</v>
      </c>
      <c r="E24" s="556">
        <f t="shared" si="4"/>
        <v>274051</v>
      </c>
      <c r="F24" s="556">
        <f t="shared" si="4"/>
        <v>275083</v>
      </c>
      <c r="G24" s="556">
        <f t="shared" si="4"/>
        <v>266188</v>
      </c>
      <c r="H24" s="556">
        <f t="shared" si="4"/>
        <v>269050</v>
      </c>
      <c r="I24" s="556">
        <f t="shared" si="4"/>
        <v>261914</v>
      </c>
      <c r="J24" s="556">
        <f t="shared" si="4"/>
        <v>271931</v>
      </c>
      <c r="K24" s="556">
        <f t="shared" si="4"/>
        <v>276620</v>
      </c>
      <c r="L24" s="556">
        <f t="shared" si="4"/>
        <v>273286</v>
      </c>
    </row>
    <row r="25" spans="1:12">
      <c r="B25" s="557">
        <f>+B24/B5*100</f>
        <v>85.134499476301869</v>
      </c>
      <c r="C25" s="557">
        <f t="shared" ref="C25:L25" si="5">+C24/C5*100</f>
        <v>84.749300155520984</v>
      </c>
      <c r="D25" s="557">
        <f t="shared" si="5"/>
        <v>84.362006936814666</v>
      </c>
      <c r="E25" s="557">
        <f t="shared" si="5"/>
        <v>83.732107120487626</v>
      </c>
      <c r="F25" s="557">
        <f t="shared" si="5"/>
        <v>83.190087943193774</v>
      </c>
      <c r="G25" s="557">
        <f t="shared" si="5"/>
        <v>82.41675903621919</v>
      </c>
      <c r="H25" s="557">
        <f t="shared" si="5"/>
        <v>82.795060299914752</v>
      </c>
      <c r="I25" s="557">
        <f t="shared" si="5"/>
        <v>82.297158873101367</v>
      </c>
      <c r="J25" s="557">
        <f t="shared" si="5"/>
        <v>81.73877234484479</v>
      </c>
      <c r="K25" s="557">
        <f t="shared" si="5"/>
        <v>81.271814880539665</v>
      </c>
      <c r="L25" s="557">
        <f t="shared" si="5"/>
        <v>80.847627105607259</v>
      </c>
    </row>
    <row r="26" spans="1:12">
      <c r="B26" s="6"/>
    </row>
    <row r="27" spans="1:12">
      <c r="B27" s="6"/>
    </row>
    <row r="28" spans="1:12">
      <c r="B28" s="556">
        <f>+B8+B9</f>
        <v>40384</v>
      </c>
      <c r="C28" s="556">
        <f t="shared" ref="C28:L28" si="6">+C8+C9</f>
        <v>41695</v>
      </c>
      <c r="D28" s="556">
        <f t="shared" si="6"/>
        <v>43122</v>
      </c>
      <c r="E28" s="556">
        <f t="shared" si="6"/>
        <v>45178</v>
      </c>
      <c r="F28" s="556">
        <f t="shared" si="6"/>
        <v>47074</v>
      </c>
      <c r="G28" s="556">
        <f t="shared" si="6"/>
        <v>48031</v>
      </c>
      <c r="H28" s="556">
        <f t="shared" si="6"/>
        <v>47267</v>
      </c>
      <c r="I28" s="556">
        <f t="shared" si="6"/>
        <v>47518</v>
      </c>
      <c r="J28" s="556">
        <f t="shared" si="6"/>
        <v>51131</v>
      </c>
      <c r="K28" s="556">
        <f t="shared" si="6"/>
        <v>53587</v>
      </c>
      <c r="L28" s="556">
        <f t="shared" si="6"/>
        <v>54331</v>
      </c>
    </row>
    <row r="29" spans="1:12">
      <c r="B29" s="557">
        <f>+B28/B5*100</f>
        <v>12.66408685235476</v>
      </c>
      <c r="C29" s="557">
        <f t="shared" ref="C29:L29" si="7">+C28/C5*100</f>
        <v>12.968895800933126</v>
      </c>
      <c r="D29" s="557">
        <f t="shared" si="7"/>
        <v>13.271043568981913</v>
      </c>
      <c r="E29" s="557">
        <f t="shared" si="7"/>
        <v>13.803449487465436</v>
      </c>
      <c r="F29" s="557">
        <f t="shared" si="7"/>
        <v>14.236031306325378</v>
      </c>
      <c r="G29" s="557">
        <f t="shared" si="7"/>
        <v>14.871291543077236</v>
      </c>
      <c r="H29" s="557">
        <f t="shared" si="7"/>
        <v>14.545527281903256</v>
      </c>
      <c r="I29" s="557">
        <f t="shared" si="7"/>
        <v>14.93084140340734</v>
      </c>
      <c r="J29" s="557">
        <f t="shared" si="7"/>
        <v>15.369285475963604</v>
      </c>
      <c r="K29" s="557">
        <f t="shared" si="7"/>
        <v>15.744026982877154</v>
      </c>
      <c r="L29" s="557">
        <f t="shared" si="7"/>
        <v>16.073023968570467</v>
      </c>
    </row>
  </sheetData>
  <mergeCells count="1">
    <mergeCell ref="A1:L1"/>
  </mergeCells>
  <phoneticPr fontId="24" type="noConversion"/>
  <conditionalFormatting sqref="A1 N12:N16 A18:E20 A5:I16 M17:N1048576 M1:XFD4 A30:E1048576 A21:A29 O12:XFD1048576 T5:XFD11 M5:M7 A2:E3 A4:L4 B17:E17">
    <cfRule type="cellIs" dxfId="2222" priority="23" operator="equal">
      <formula>0</formula>
    </cfRule>
  </conditionalFormatting>
  <conditionalFormatting sqref="F17:F20 F2:F3 F30:F1048576">
    <cfRule type="cellIs" dxfId="2221" priority="19" operator="equal">
      <formula>0</formula>
    </cfRule>
  </conditionalFormatting>
  <conditionalFormatting sqref="I17:I20 I2:I3 I30:I1048576">
    <cfRule type="cellIs" dxfId="2220" priority="17" operator="equal">
      <formula>0</formula>
    </cfRule>
  </conditionalFormatting>
  <conditionalFormatting sqref="G17:G20 G2:G3 G30:G1048576">
    <cfRule type="cellIs" dxfId="2219" priority="15" operator="equal">
      <formula>0</formula>
    </cfRule>
  </conditionalFormatting>
  <conditionalFormatting sqref="H17:H20 H2:H3 H30:H1048576">
    <cfRule type="cellIs" dxfId="2218" priority="11" operator="equal">
      <formula>0</formula>
    </cfRule>
  </conditionalFormatting>
  <conditionalFormatting sqref="J5:J16">
    <cfRule type="cellIs" dxfId="2217" priority="9" operator="equal">
      <formula>0</formula>
    </cfRule>
  </conditionalFormatting>
  <conditionalFormatting sqref="J17:J20 J2:J3 J30:J1048576">
    <cfRule type="cellIs" dxfId="2216" priority="8" operator="equal">
      <formula>0</formula>
    </cfRule>
  </conditionalFormatting>
  <conditionalFormatting sqref="K5:K16">
    <cfRule type="cellIs" dxfId="2215" priority="6" operator="equal">
      <formula>0</formula>
    </cfRule>
  </conditionalFormatting>
  <conditionalFormatting sqref="K17:K20 K2:K3 K30:K1048576">
    <cfRule type="cellIs" dxfId="2214" priority="5" operator="equal">
      <formula>0</formula>
    </cfRule>
  </conditionalFormatting>
  <conditionalFormatting sqref="L5:L16">
    <cfRule type="cellIs" dxfId="2213" priority="3" operator="equal">
      <formula>0</formula>
    </cfRule>
  </conditionalFormatting>
  <conditionalFormatting sqref="L17:L20 L2:L3 L30:L1048576">
    <cfRule type="cellIs" dxfId="2212" priority="2" operator="equal">
      <formula>0</formula>
    </cfRule>
  </conditionalFormatting>
  <conditionalFormatting sqref="A17">
    <cfRule type="cellIs" dxfId="2211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DCCC-5854-46D5-B2CF-34E810D37ADD}">
  <sheetPr>
    <tabColor rgb="FFFFFF00"/>
  </sheetPr>
  <dimension ref="A1:Y56"/>
  <sheetViews>
    <sheetView showGridLines="0" showRowColHeaders="0" zoomScaleNormal="100" zoomScaleSheetLayoutView="10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5" width="0" style="894" hidden="1" customWidth="1"/>
    <col min="26" max="16384" width="8.7109375" style="894" hidden="1"/>
  </cols>
  <sheetData>
    <row r="1" spans="1:23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3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3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3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3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</row>
    <row r="6" spans="1:23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14"/>
      <c r="M6" s="914"/>
      <c r="N6" s="914"/>
      <c r="O6" s="914"/>
      <c r="P6" s="914"/>
      <c r="Q6" s="914"/>
      <c r="R6" s="912"/>
      <c r="S6" s="912"/>
      <c r="T6" s="912"/>
      <c r="U6" s="912"/>
      <c r="V6" s="912"/>
      <c r="W6" s="912"/>
    </row>
    <row r="7" spans="1:23">
      <c r="A7" s="915"/>
      <c r="B7" s="915"/>
      <c r="C7" s="915"/>
      <c r="D7" s="915"/>
      <c r="E7" s="915"/>
      <c r="F7" s="915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3" ht="15" customHeight="1">
      <c r="A8" s="912"/>
      <c r="B8" s="912"/>
      <c r="C8" s="912"/>
      <c r="D8" s="912"/>
      <c r="E8" s="912"/>
      <c r="F8" s="916"/>
      <c r="G8" s="916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3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3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</row>
    <row r="11" spans="1:23" ht="15" customHeight="1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3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</row>
    <row r="13" spans="1:23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3">
      <c r="A14" s="912"/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3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3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5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5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5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</row>
    <row r="20" spans="1:25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</row>
    <row r="21" spans="1:25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</row>
    <row r="22" spans="1:25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5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5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5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5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5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5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7"/>
      <c r="Q28" s="917"/>
      <c r="R28" s="917"/>
      <c r="S28" s="917"/>
      <c r="T28" s="917"/>
      <c r="U28" s="917"/>
      <c r="V28" s="917"/>
      <c r="W28" s="917"/>
      <c r="X28" s="895"/>
      <c r="Y28" s="895"/>
    </row>
    <row r="29" spans="1:25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2"/>
      <c r="P29" s="918"/>
      <c r="Q29" s="918"/>
      <c r="R29" s="918"/>
      <c r="S29" s="918"/>
      <c r="T29" s="918"/>
      <c r="U29" s="918"/>
      <c r="V29" s="912"/>
      <c r="W29" s="919"/>
      <c r="X29" s="896"/>
      <c r="Y29" s="896"/>
    </row>
    <row r="30" spans="1:25">
      <c r="A30" s="912"/>
      <c r="B30" s="912"/>
      <c r="C30" s="912"/>
      <c r="D30" s="912"/>
      <c r="E30" s="912"/>
      <c r="F30" s="912"/>
      <c r="G30" s="912"/>
      <c r="H30" s="912"/>
      <c r="I30" s="912"/>
      <c r="J30" s="912"/>
      <c r="K30" s="912"/>
      <c r="L30" s="912"/>
      <c r="M30" s="912"/>
      <c r="N30" s="912"/>
      <c r="O30" s="912"/>
      <c r="P30" s="912"/>
      <c r="Q30" s="912"/>
      <c r="R30" s="912"/>
      <c r="S30" s="912"/>
      <c r="T30" s="912"/>
      <c r="U30" s="912"/>
      <c r="V30" s="912"/>
      <c r="W30" s="912"/>
    </row>
    <row r="31" spans="1:25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20"/>
      <c r="Q31" s="912"/>
      <c r="R31" s="912"/>
      <c r="S31" s="912"/>
      <c r="T31" s="912"/>
      <c r="U31" s="912"/>
      <c r="V31" s="912"/>
      <c r="W31" s="912"/>
    </row>
    <row r="32" spans="1:25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9"/>
      <c r="Q32" s="912"/>
      <c r="R32" s="912"/>
      <c r="S32" s="912"/>
      <c r="T32" s="912"/>
      <c r="U32" s="912"/>
      <c r="V32" s="912"/>
      <c r="W32" s="912"/>
    </row>
    <row r="33" spans="1:23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2"/>
      <c r="P33" s="919"/>
      <c r="Q33" s="912"/>
      <c r="R33" s="912"/>
      <c r="S33" s="912"/>
      <c r="T33" s="912"/>
      <c r="U33" s="912"/>
      <c r="V33" s="912"/>
      <c r="W33" s="912"/>
    </row>
    <row r="34" spans="1:23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3">
      <c r="A35" s="912"/>
      <c r="B35" s="912"/>
      <c r="C35" s="912"/>
      <c r="D35" s="912"/>
      <c r="E35" s="912"/>
      <c r="F35" s="912"/>
      <c r="G35" s="912"/>
      <c r="H35" s="921"/>
      <c r="I35" s="912"/>
      <c r="J35" s="920"/>
      <c r="K35" s="912"/>
      <c r="L35" s="912"/>
      <c r="M35" s="919"/>
      <c r="N35" s="919"/>
      <c r="O35" s="919"/>
      <c r="P35" s="919"/>
      <c r="Q35" s="912"/>
      <c r="R35" s="912"/>
      <c r="S35" s="912"/>
      <c r="T35" s="912"/>
      <c r="U35" s="912"/>
      <c r="V35" s="912"/>
      <c r="W35" s="912"/>
    </row>
    <row r="36" spans="1:23">
      <c r="A36" s="912"/>
      <c r="B36" s="912"/>
      <c r="C36" s="912"/>
      <c r="D36" s="912"/>
      <c r="E36" s="912"/>
      <c r="F36" s="912"/>
      <c r="G36" s="912"/>
      <c r="H36" s="921"/>
      <c r="I36" s="912"/>
      <c r="J36" s="920"/>
      <c r="K36" s="912"/>
      <c r="L36" s="912"/>
      <c r="M36" s="919"/>
      <c r="N36" s="919"/>
      <c r="O36" s="919"/>
      <c r="P36" s="919"/>
      <c r="Q36" s="912"/>
      <c r="R36" s="912"/>
      <c r="S36" s="912"/>
      <c r="T36" s="912"/>
      <c r="U36" s="912"/>
      <c r="V36" s="912"/>
      <c r="W36" s="912"/>
    </row>
    <row r="37" spans="1:23">
      <c r="A37" s="912"/>
      <c r="B37" s="912"/>
      <c r="C37" s="912"/>
      <c r="D37" s="912"/>
      <c r="E37" s="912"/>
      <c r="F37" s="912"/>
      <c r="G37" s="912"/>
      <c r="H37" s="912"/>
      <c r="I37" s="912"/>
      <c r="J37" s="920"/>
      <c r="K37" s="912"/>
      <c r="L37" s="912"/>
      <c r="M37" s="922"/>
      <c r="N37" s="921"/>
      <c r="O37" s="919"/>
      <c r="P37" s="919"/>
      <c r="Q37" s="912"/>
      <c r="R37" s="912"/>
      <c r="S37" s="912"/>
      <c r="T37" s="912"/>
      <c r="U37" s="912"/>
      <c r="V37" s="912"/>
      <c r="W37" s="912"/>
    </row>
    <row r="38" spans="1:23">
      <c r="A38" s="912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3">
      <c r="A39" s="912"/>
      <c r="B39" s="912"/>
      <c r="C39" s="912"/>
      <c r="D39" s="912"/>
      <c r="E39" s="912"/>
      <c r="F39" s="912"/>
      <c r="G39" s="912"/>
      <c r="H39" s="920"/>
      <c r="I39" s="920"/>
      <c r="J39" s="920"/>
      <c r="K39" s="912"/>
      <c r="L39" s="919"/>
      <c r="M39" s="919"/>
      <c r="N39" s="919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3">
      <c r="A40" s="912"/>
      <c r="B40" s="912"/>
      <c r="C40" s="912"/>
      <c r="D40" s="912"/>
      <c r="E40" s="912"/>
      <c r="F40" s="912"/>
      <c r="G40" s="919"/>
      <c r="H40" s="919"/>
      <c r="I40" s="919"/>
      <c r="J40" s="919"/>
      <c r="K40" s="919"/>
      <c r="L40" s="919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3">
      <c r="A41" s="912"/>
      <c r="B41" s="912"/>
      <c r="C41" s="912"/>
      <c r="D41" s="912"/>
      <c r="E41" s="912"/>
      <c r="F41" s="912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3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3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3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3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23"/>
      <c r="N45" s="919"/>
      <c r="O45" s="919"/>
      <c r="P45" s="924"/>
      <c r="Q45" s="924"/>
      <c r="R45" s="912"/>
      <c r="S45" s="912"/>
      <c r="T45" s="912"/>
      <c r="U45" s="912"/>
      <c r="V45" s="912"/>
      <c r="W45" s="912"/>
    </row>
    <row r="46" spans="1:23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3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19"/>
      <c r="N47" s="919"/>
      <c r="O47" s="919"/>
      <c r="P47" s="919"/>
      <c r="Q47" s="912"/>
      <c r="R47" s="912"/>
      <c r="S47" s="912"/>
      <c r="T47" s="912"/>
      <c r="U47" s="912"/>
      <c r="V47" s="912"/>
      <c r="W47" s="912"/>
    </row>
    <row r="48" spans="1:23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5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25"/>
      <c r="M49" s="925"/>
      <c r="N49" s="925"/>
      <c r="O49" s="925"/>
      <c r="P49" s="919"/>
      <c r="Q49" s="919"/>
      <c r="R49" s="919"/>
      <c r="S49" s="919"/>
      <c r="T49" s="919"/>
      <c r="U49" s="919"/>
      <c r="V49" s="919"/>
      <c r="W49" s="919"/>
      <c r="X49" s="896"/>
      <c r="Y49" s="896"/>
    </row>
    <row r="50" spans="1:25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896"/>
      <c r="Y50" s="896"/>
    </row>
    <row r="51" spans="1:25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19"/>
      <c r="M51" s="919"/>
      <c r="N51" s="919"/>
      <c r="O51" s="919"/>
      <c r="P51" s="912"/>
      <c r="Q51" s="912"/>
      <c r="R51" s="912"/>
      <c r="S51" s="912"/>
      <c r="T51" s="912"/>
      <c r="U51" s="912"/>
      <c r="V51" s="912"/>
      <c r="W51" s="912"/>
    </row>
    <row r="52" spans="1:25">
      <c r="A52" s="912"/>
      <c r="B52" s="912"/>
      <c r="C52" s="912"/>
      <c r="D52" s="912"/>
      <c r="E52" s="912"/>
      <c r="F52" s="912"/>
      <c r="G52" s="912"/>
      <c r="H52" s="912"/>
      <c r="I52" s="912"/>
      <c r="J52" s="912"/>
      <c r="K52" s="912"/>
      <c r="L52" s="912"/>
      <c r="M52" s="912"/>
      <c r="N52" s="912"/>
      <c r="O52" s="912"/>
      <c r="P52" s="912"/>
      <c r="Q52" s="912"/>
      <c r="R52" s="912"/>
      <c r="S52" s="912"/>
      <c r="T52" s="912"/>
      <c r="U52" s="912"/>
      <c r="V52" s="912"/>
      <c r="W52" s="912"/>
    </row>
    <row r="53" spans="1:25">
      <c r="A53" s="912"/>
      <c r="B53" s="912"/>
      <c r="C53" s="912"/>
      <c r="D53" s="912"/>
      <c r="E53" s="912"/>
      <c r="F53" s="912"/>
      <c r="G53" s="912"/>
      <c r="H53" s="912"/>
      <c r="I53" s="912"/>
      <c r="J53" s="912"/>
      <c r="K53" s="912"/>
      <c r="L53" s="912"/>
      <c r="M53" s="912"/>
      <c r="N53" s="912"/>
      <c r="O53" s="912"/>
      <c r="P53" s="912"/>
      <c r="Q53" s="912"/>
      <c r="R53" s="912"/>
      <c r="S53" s="912"/>
      <c r="T53" s="912"/>
      <c r="U53" s="912"/>
      <c r="V53" s="912"/>
      <c r="W53" s="912"/>
    </row>
    <row r="54" spans="1:25" hidden="1"/>
    <row r="55" spans="1:25" hidden="1">
      <c r="J55" s="899"/>
      <c r="R55" s="899"/>
    </row>
    <row r="56" spans="1:25" hidden="1">
      <c r="R56" s="899"/>
    </row>
  </sheetData>
  <sheetProtection algorithmName="SHA-512" hashValue="98GRRJqP9oU81mrB6lkWavgpSMyokbn06GyZUuWATPU3R4fCrZAO/qx9em/+25kxRIaFWuMI9MaynA5uGKmweQ==" saltValue="7t2X5Y4YJXFBmuCTi6RqpA==" spinCount="100000" sheet="1" objects="1" scenarios="1"/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4" r:id="rId4" name="Drop Down 2">
              <controlPr defaultSize="0" autoLine="0" autoPict="0">
                <anchor moveWithCells="1">
                  <from>
                    <xdr:col>18</xdr:col>
                    <xdr:colOff>95250</xdr:colOff>
                    <xdr:row>35</xdr:row>
                    <xdr:rowOff>76200</xdr:rowOff>
                  </from>
                  <to>
                    <xdr:col>19</xdr:col>
                    <xdr:colOff>323850</xdr:colOff>
                    <xdr:row>36</xdr:row>
                    <xdr:rowOff>857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lha91">
    <tabColor indexed="24"/>
    <pageSetUpPr fitToPage="1"/>
  </sheetPr>
  <dimension ref="A1:AK24"/>
  <sheetViews>
    <sheetView showGridLines="0" workbookViewId="0">
      <selection activeCell="Y70" sqref="Y70"/>
    </sheetView>
  </sheetViews>
  <sheetFormatPr defaultColWidth="9.140625" defaultRowHeight="11.25"/>
  <cols>
    <col min="1" max="1" width="17.140625" style="2" customWidth="1"/>
    <col min="2" max="12" width="7.5703125" style="20" customWidth="1"/>
    <col min="13" max="14" width="5.85546875" style="2" bestFit="1" customWidth="1"/>
    <col min="15" max="16384" width="9.140625" style="2"/>
  </cols>
  <sheetData>
    <row r="1" spans="1:37" s="1" customFormat="1" ht="28.5" customHeight="1">
      <c r="A1" s="981" t="s">
        <v>567</v>
      </c>
      <c r="B1" s="981"/>
      <c r="C1" s="981"/>
      <c r="D1" s="981"/>
      <c r="E1" s="981"/>
      <c r="F1" s="981"/>
      <c r="G1" s="981"/>
      <c r="H1" s="981"/>
      <c r="I1" s="981"/>
      <c r="J1" s="981"/>
      <c r="K1" s="981"/>
      <c r="L1" s="981"/>
    </row>
    <row r="2" spans="1:37" ht="15" customHeight="1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37" ht="15" customHeight="1">
      <c r="A3" s="11" t="s">
        <v>1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37" ht="29.25" customHeight="1" thickBot="1">
      <c r="A4" s="13"/>
      <c r="B4" s="24">
        <v>2014</v>
      </c>
      <c r="C4" s="24">
        <v>2015</v>
      </c>
      <c r="D4" s="24">
        <v>2016</v>
      </c>
      <c r="E4" s="24">
        <v>2017</v>
      </c>
      <c r="F4" s="24">
        <v>2018</v>
      </c>
      <c r="G4" s="24">
        <v>2019</v>
      </c>
      <c r="H4" s="24">
        <v>2020</v>
      </c>
      <c r="I4" s="24">
        <v>2021</v>
      </c>
      <c r="J4" s="24">
        <v>2022</v>
      </c>
      <c r="K4" s="24">
        <v>2023</v>
      </c>
      <c r="L4" s="24">
        <v>2024</v>
      </c>
      <c r="O4" s="378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5" t="s">
        <v>11</v>
      </c>
      <c r="B5" s="334">
        <v>318886</v>
      </c>
      <c r="C5" s="334">
        <v>321500</v>
      </c>
      <c r="D5" s="334">
        <v>324933</v>
      </c>
      <c r="E5" s="334">
        <v>327295</v>
      </c>
      <c r="F5" s="334">
        <v>330668</v>
      </c>
      <c r="G5" s="334">
        <v>322978</v>
      </c>
      <c r="H5" s="334">
        <v>324959</v>
      </c>
      <c r="I5" s="334">
        <v>318254</v>
      </c>
      <c r="J5" s="334">
        <v>332683</v>
      </c>
      <c r="K5" s="334">
        <v>340364</v>
      </c>
      <c r="L5" s="334">
        <v>338026</v>
      </c>
    </row>
    <row r="6" spans="1:37" ht="20.25" customHeight="1">
      <c r="A6" s="15" t="s">
        <v>14</v>
      </c>
      <c r="B6" s="329">
        <v>21970</v>
      </c>
      <c r="C6" s="329">
        <v>22127</v>
      </c>
      <c r="D6" s="329">
        <v>22400</v>
      </c>
      <c r="E6" s="329">
        <v>22594</v>
      </c>
      <c r="F6" s="329">
        <v>22863</v>
      </c>
      <c r="G6" s="329">
        <v>22490</v>
      </c>
      <c r="H6" s="329">
        <v>22462</v>
      </c>
      <c r="I6" s="329">
        <v>21931</v>
      </c>
      <c r="J6" s="329">
        <v>22628</v>
      </c>
      <c r="K6" s="329">
        <v>22840</v>
      </c>
      <c r="L6" s="329">
        <v>22673</v>
      </c>
      <c r="N6" s="559">
        <f>+(L6/B6-1)*100</f>
        <v>3.1998179335457344</v>
      </c>
      <c r="O6" s="419">
        <f t="shared" ref="O6:O10" si="3">+L6-B6</f>
        <v>703</v>
      </c>
      <c r="P6" s="559">
        <f>B6*100/B$5</f>
        <v>6.8896094529079361</v>
      </c>
      <c r="Q6" s="559">
        <f t="shared" ref="Q6:Z21" si="4">C6*100/C$5</f>
        <v>6.8824261275272161</v>
      </c>
      <c r="R6" s="559">
        <f t="shared" si="4"/>
        <v>6.8937288610267347</v>
      </c>
      <c r="S6" s="559">
        <f t="shared" si="4"/>
        <v>6.9032524175438059</v>
      </c>
      <c r="T6" s="559">
        <f t="shared" si="4"/>
        <v>6.914185829895847</v>
      </c>
      <c r="U6" s="559">
        <f t="shared" si="4"/>
        <v>6.963322579246884</v>
      </c>
      <c r="V6" s="559">
        <f t="shared" si="4"/>
        <v>6.912256623143227</v>
      </c>
      <c r="W6" s="559">
        <f t="shared" si="4"/>
        <v>6.8910367190985813</v>
      </c>
      <c r="X6" s="559">
        <f t="shared" si="4"/>
        <v>6.8016700582837117</v>
      </c>
      <c r="Y6" s="559">
        <f t="shared" si="4"/>
        <v>6.7104629161720979</v>
      </c>
      <c r="Z6" s="559">
        <f t="shared" si="4"/>
        <v>6.7074722062799905</v>
      </c>
      <c r="AA6" s="2">
        <f>+RANK(B6,B$6:B$23,0)</f>
        <v>4</v>
      </c>
      <c r="AB6" s="2">
        <f t="shared" ref="AB6:AK21" si="5">+RANK(C6,C$6:C$23,0)</f>
        <v>4</v>
      </c>
      <c r="AC6" s="2">
        <f t="shared" si="5"/>
        <v>4</v>
      </c>
      <c r="AD6" s="2">
        <f t="shared" si="5"/>
        <v>4</v>
      </c>
      <c r="AE6" s="2">
        <f t="shared" si="5"/>
        <v>4</v>
      </c>
      <c r="AF6" s="2">
        <f t="shared" si="5"/>
        <v>4</v>
      </c>
      <c r="AG6" s="2">
        <f t="shared" si="5"/>
        <v>4</v>
      </c>
      <c r="AH6" s="2">
        <f t="shared" si="5"/>
        <v>4</v>
      </c>
      <c r="AI6" s="2">
        <f t="shared" si="5"/>
        <v>4</v>
      </c>
      <c r="AJ6" s="2">
        <f t="shared" si="5"/>
        <v>4</v>
      </c>
      <c r="AK6" s="2">
        <f>+RANK(L6,L$6:L$23,0)</f>
        <v>4</v>
      </c>
    </row>
    <row r="7" spans="1:37" ht="15" customHeight="1">
      <c r="A7" s="15" t="s">
        <v>15</v>
      </c>
      <c r="B7" s="329">
        <v>4897</v>
      </c>
      <c r="C7" s="329">
        <v>4930</v>
      </c>
      <c r="D7" s="329">
        <v>5018</v>
      </c>
      <c r="E7" s="329">
        <v>5102</v>
      </c>
      <c r="F7" s="329">
        <v>5142</v>
      </c>
      <c r="G7" s="329">
        <v>5061</v>
      </c>
      <c r="H7" s="329">
        <v>5111</v>
      </c>
      <c r="I7" s="329">
        <v>5088</v>
      </c>
      <c r="J7" s="329">
        <v>5312</v>
      </c>
      <c r="K7" s="329">
        <v>5600</v>
      </c>
      <c r="L7" s="329">
        <v>5657</v>
      </c>
      <c r="N7" s="559">
        <f t="shared" ref="N7:N23" si="6">+(L7/B7-1)*100</f>
        <v>15.519705942413719</v>
      </c>
      <c r="O7" s="419">
        <f t="shared" si="3"/>
        <v>760</v>
      </c>
      <c r="P7" s="559">
        <f t="shared" ref="P7:Z23" si="7">B7*100/B$5</f>
        <v>1.5356585111920875</v>
      </c>
      <c r="Q7" s="559">
        <f t="shared" si="4"/>
        <v>1.5334370139968896</v>
      </c>
      <c r="R7" s="559">
        <f t="shared" si="4"/>
        <v>1.5443183671710783</v>
      </c>
      <c r="S7" s="559">
        <f t="shared" si="4"/>
        <v>1.5588383568340487</v>
      </c>
      <c r="T7" s="559">
        <f t="shared" si="4"/>
        <v>1.5550340522820472</v>
      </c>
      <c r="U7" s="559">
        <f t="shared" si="4"/>
        <v>1.5669797942893944</v>
      </c>
      <c r="V7" s="559">
        <f t="shared" si="4"/>
        <v>1.5728138011256805</v>
      </c>
      <c r="W7" s="559">
        <f t="shared" si="4"/>
        <v>1.5987230325463309</v>
      </c>
      <c r="X7" s="559">
        <f t="shared" si="4"/>
        <v>1.5967151913383011</v>
      </c>
      <c r="Y7" s="559">
        <f t="shared" si="4"/>
        <v>1.6452973875027912</v>
      </c>
      <c r="Z7" s="559">
        <f t="shared" si="4"/>
        <v>1.6735399052143918</v>
      </c>
      <c r="AA7" s="2">
        <f t="shared" ref="AA7:AK23" si="8">+RANK(B7,B$6:B$23,0)</f>
        <v>16</v>
      </c>
      <c r="AB7" s="2">
        <f t="shared" si="5"/>
        <v>16</v>
      </c>
      <c r="AC7" s="2">
        <f t="shared" si="5"/>
        <v>16</v>
      </c>
      <c r="AD7" s="2">
        <f t="shared" si="5"/>
        <v>15</v>
      </c>
      <c r="AE7" s="2">
        <f t="shared" si="5"/>
        <v>15</v>
      </c>
      <c r="AF7" s="2">
        <f t="shared" si="5"/>
        <v>15</v>
      </c>
      <c r="AG7" s="2">
        <f t="shared" si="5"/>
        <v>15</v>
      </c>
      <c r="AH7" s="2">
        <f t="shared" si="5"/>
        <v>15</v>
      </c>
      <c r="AI7" s="2">
        <f t="shared" si="5"/>
        <v>15</v>
      </c>
      <c r="AJ7" s="2">
        <f t="shared" si="5"/>
        <v>15</v>
      </c>
      <c r="AK7" s="2">
        <f t="shared" si="5"/>
        <v>14</v>
      </c>
    </row>
    <row r="8" spans="1:37" ht="15" customHeight="1">
      <c r="A8" s="15" t="s">
        <v>65</v>
      </c>
      <c r="B8" s="329">
        <v>29605</v>
      </c>
      <c r="C8" s="329">
        <v>29920</v>
      </c>
      <c r="D8" s="329">
        <v>30520</v>
      </c>
      <c r="E8" s="329">
        <v>30960</v>
      </c>
      <c r="F8" s="329">
        <v>31136</v>
      </c>
      <c r="G8" s="329">
        <v>30216</v>
      </c>
      <c r="H8" s="329">
        <v>30496</v>
      </c>
      <c r="I8" s="329">
        <v>29956</v>
      </c>
      <c r="J8" s="329">
        <v>31910</v>
      </c>
      <c r="K8" s="329">
        <v>32582</v>
      </c>
      <c r="L8" s="329">
        <v>32426</v>
      </c>
      <c r="N8" s="559">
        <f t="shared" si="6"/>
        <v>9.5287958115183322</v>
      </c>
      <c r="O8" s="419">
        <f t="shared" si="3"/>
        <v>2821</v>
      </c>
      <c r="P8" s="559">
        <f t="shared" si="7"/>
        <v>9.2838820142621508</v>
      </c>
      <c r="Q8" s="559">
        <f t="shared" si="4"/>
        <v>9.3063763608087093</v>
      </c>
      <c r="R8" s="559">
        <f t="shared" si="4"/>
        <v>9.3927055731489268</v>
      </c>
      <c r="S8" s="559">
        <f t="shared" si="4"/>
        <v>9.4593562382560084</v>
      </c>
      <c r="T8" s="559">
        <f t="shared" si="4"/>
        <v>9.4160910641489348</v>
      </c>
      <c r="U8" s="559">
        <f t="shared" si="4"/>
        <v>9.3554359739672677</v>
      </c>
      <c r="V8" s="559">
        <f t="shared" si="4"/>
        <v>9.3845685147972517</v>
      </c>
      <c r="W8" s="559">
        <f t="shared" si="4"/>
        <v>9.4126075398895228</v>
      </c>
      <c r="X8" s="559">
        <f t="shared" si="4"/>
        <v>9.5917134329076035</v>
      </c>
      <c r="Y8" s="559">
        <f t="shared" si="4"/>
        <v>9.5726927642171322</v>
      </c>
      <c r="Z8" s="559">
        <f t="shared" si="4"/>
        <v>9.5927532201664967</v>
      </c>
      <c r="AA8" s="2">
        <f t="shared" si="8"/>
        <v>3</v>
      </c>
      <c r="AB8" s="2">
        <f t="shared" si="5"/>
        <v>3</v>
      </c>
      <c r="AC8" s="2">
        <f t="shared" si="5"/>
        <v>3</v>
      </c>
      <c r="AD8" s="2">
        <f t="shared" si="5"/>
        <v>3</v>
      </c>
      <c r="AE8" s="2">
        <f t="shared" si="5"/>
        <v>3</v>
      </c>
      <c r="AF8" s="2">
        <f t="shared" si="5"/>
        <v>3</v>
      </c>
      <c r="AG8" s="2">
        <f t="shared" si="5"/>
        <v>3</v>
      </c>
      <c r="AH8" s="2">
        <f t="shared" si="5"/>
        <v>3</v>
      </c>
      <c r="AI8" s="2">
        <f t="shared" si="5"/>
        <v>3</v>
      </c>
      <c r="AJ8" s="2">
        <f t="shared" si="5"/>
        <v>3</v>
      </c>
      <c r="AK8" s="2">
        <f t="shared" si="5"/>
        <v>3</v>
      </c>
    </row>
    <row r="9" spans="1:37" ht="15" customHeight="1">
      <c r="A9" s="15" t="s">
        <v>16</v>
      </c>
      <c r="B9" s="329">
        <v>4203</v>
      </c>
      <c r="C9" s="329">
        <v>4211</v>
      </c>
      <c r="D9" s="329">
        <v>4240</v>
      </c>
      <c r="E9" s="329">
        <v>4267</v>
      </c>
      <c r="F9" s="329">
        <v>4280</v>
      </c>
      <c r="G9" s="329">
        <v>3997</v>
      </c>
      <c r="H9" s="329">
        <v>4025</v>
      </c>
      <c r="I9" s="329">
        <v>4148</v>
      </c>
      <c r="J9" s="329">
        <v>4210</v>
      </c>
      <c r="K9" s="329">
        <v>4314</v>
      </c>
      <c r="L9" s="329">
        <v>4180</v>
      </c>
      <c r="N9" s="559">
        <f t="shared" si="6"/>
        <v>-0.54722817035450788</v>
      </c>
      <c r="O9" s="419">
        <f t="shared" si="3"/>
        <v>-23</v>
      </c>
      <c r="P9" s="559">
        <f t="shared" si="7"/>
        <v>1.3180258775863474</v>
      </c>
      <c r="Q9" s="559">
        <f t="shared" si="4"/>
        <v>1.3097978227060654</v>
      </c>
      <c r="R9" s="559">
        <f t="shared" si="4"/>
        <v>1.3048843915514892</v>
      </c>
      <c r="S9" s="559">
        <f t="shared" si="4"/>
        <v>1.3037168303823767</v>
      </c>
      <c r="T9" s="559">
        <f t="shared" si="4"/>
        <v>1.2943496195579856</v>
      </c>
      <c r="U9" s="559">
        <f t="shared" si="4"/>
        <v>1.2375455913405866</v>
      </c>
      <c r="V9" s="559">
        <f t="shared" si="4"/>
        <v>1.2386177948602748</v>
      </c>
      <c r="W9" s="559">
        <f t="shared" si="4"/>
        <v>1.3033614659988562</v>
      </c>
      <c r="X9" s="559">
        <f t="shared" si="4"/>
        <v>1.2654689298822002</v>
      </c>
      <c r="Y9" s="559">
        <f t="shared" si="4"/>
        <v>1.2674665945869716</v>
      </c>
      <c r="Z9" s="559">
        <f t="shared" si="4"/>
        <v>1.2365912681273039</v>
      </c>
      <c r="AA9" s="2">
        <f t="shared" si="8"/>
        <v>17</v>
      </c>
      <c r="AB9" s="2">
        <f t="shared" si="5"/>
        <v>17</v>
      </c>
      <c r="AC9" s="2">
        <f t="shared" si="5"/>
        <v>17</v>
      </c>
      <c r="AD9" s="2">
        <f t="shared" si="5"/>
        <v>17</v>
      </c>
      <c r="AE9" s="2">
        <f t="shared" si="5"/>
        <v>17</v>
      </c>
      <c r="AF9" s="2">
        <f t="shared" si="5"/>
        <v>17</v>
      </c>
      <c r="AG9" s="2">
        <f t="shared" si="5"/>
        <v>17</v>
      </c>
      <c r="AH9" s="2">
        <f t="shared" si="5"/>
        <v>17</v>
      </c>
      <c r="AI9" s="2">
        <f t="shared" si="5"/>
        <v>17</v>
      </c>
      <c r="AJ9" s="2">
        <f t="shared" si="5"/>
        <v>17</v>
      </c>
      <c r="AK9" s="2">
        <f t="shared" si="5"/>
        <v>17</v>
      </c>
    </row>
    <row r="10" spans="1:37" ht="15" customHeight="1">
      <c r="A10" s="15" t="s">
        <v>17</v>
      </c>
      <c r="B10" s="329">
        <v>5698</v>
      </c>
      <c r="C10" s="329">
        <v>5686</v>
      </c>
      <c r="D10" s="329">
        <v>5691</v>
      </c>
      <c r="E10" s="329">
        <v>5612</v>
      </c>
      <c r="F10" s="329">
        <v>5626</v>
      </c>
      <c r="G10" s="329">
        <v>5451</v>
      </c>
      <c r="H10" s="329">
        <v>5400</v>
      </c>
      <c r="I10" s="329">
        <v>5369</v>
      </c>
      <c r="J10" s="329">
        <v>5592</v>
      </c>
      <c r="K10" s="329">
        <v>5606</v>
      </c>
      <c r="L10" s="329">
        <v>5527</v>
      </c>
      <c r="N10" s="559">
        <f t="shared" si="6"/>
        <v>-3.0010530010530001</v>
      </c>
      <c r="O10" s="419">
        <f t="shared" si="3"/>
        <v>-171</v>
      </c>
      <c r="P10" s="559">
        <f t="shared" si="7"/>
        <v>1.7868454557428046</v>
      </c>
      <c r="Q10" s="559">
        <f t="shared" si="4"/>
        <v>1.7685847589424573</v>
      </c>
      <c r="R10" s="559">
        <f t="shared" si="4"/>
        <v>1.7514379887546048</v>
      </c>
      <c r="S10" s="559">
        <f t="shared" si="4"/>
        <v>1.7146610855650102</v>
      </c>
      <c r="T10" s="559">
        <f t="shared" si="4"/>
        <v>1.7014044298208475</v>
      </c>
      <c r="U10" s="559">
        <f t="shared" si="4"/>
        <v>1.6877310528890512</v>
      </c>
      <c r="V10" s="559">
        <f t="shared" si="4"/>
        <v>1.661748097452294</v>
      </c>
      <c r="W10" s="559">
        <f t="shared" si="4"/>
        <v>1.687017288078076</v>
      </c>
      <c r="X10" s="559">
        <f t="shared" si="4"/>
        <v>1.6808793957010126</v>
      </c>
      <c r="Y10" s="559">
        <f t="shared" si="4"/>
        <v>1.6470602061322583</v>
      </c>
      <c r="Z10" s="559">
        <f t="shared" si="4"/>
        <v>1.6350813251051695</v>
      </c>
      <c r="AA10" s="2">
        <f t="shared" si="8"/>
        <v>14</v>
      </c>
      <c r="AB10" s="2">
        <f t="shared" si="5"/>
        <v>14</v>
      </c>
      <c r="AC10" s="2">
        <f t="shared" si="5"/>
        <v>14</v>
      </c>
      <c r="AD10" s="2">
        <f t="shared" si="5"/>
        <v>14</v>
      </c>
      <c r="AE10" s="2">
        <f t="shared" si="5"/>
        <v>14</v>
      </c>
      <c r="AF10" s="2">
        <f t="shared" si="5"/>
        <v>14</v>
      </c>
      <c r="AG10" s="2">
        <f t="shared" si="5"/>
        <v>14</v>
      </c>
      <c r="AH10" s="2">
        <f t="shared" si="5"/>
        <v>14</v>
      </c>
      <c r="AI10" s="2">
        <f t="shared" si="5"/>
        <v>14</v>
      </c>
      <c r="AJ10" s="2">
        <f t="shared" si="5"/>
        <v>14</v>
      </c>
      <c r="AK10" s="2">
        <f t="shared" si="5"/>
        <v>15</v>
      </c>
    </row>
    <row r="11" spans="1:37" ht="15" customHeight="1">
      <c r="A11" s="15" t="s">
        <v>18</v>
      </c>
      <c r="B11" s="329">
        <v>12323</v>
      </c>
      <c r="C11" s="329">
        <v>12342</v>
      </c>
      <c r="D11" s="329">
        <v>12392</v>
      </c>
      <c r="E11" s="329">
        <v>12407</v>
      </c>
      <c r="F11" s="329">
        <v>12372</v>
      </c>
      <c r="G11" s="329">
        <v>11967</v>
      </c>
      <c r="H11" s="329">
        <v>12128</v>
      </c>
      <c r="I11" s="329">
        <v>11961</v>
      </c>
      <c r="J11" s="329">
        <v>12457</v>
      </c>
      <c r="K11" s="329">
        <v>12571</v>
      </c>
      <c r="L11" s="329">
        <v>12400</v>
      </c>
      <c r="N11" s="559">
        <f t="shared" si="6"/>
        <v>0.62484784549217132</v>
      </c>
      <c r="O11" s="419">
        <f t="shared" ref="O11:O23" si="9">+L11-B11</f>
        <v>77</v>
      </c>
      <c r="P11" s="559">
        <f t="shared" si="7"/>
        <v>3.8643904091117203</v>
      </c>
      <c r="Q11" s="559">
        <f t="shared" si="4"/>
        <v>3.8388802488335925</v>
      </c>
      <c r="R11" s="559">
        <f t="shared" si="4"/>
        <v>3.8137092877608616</v>
      </c>
      <c r="S11" s="559">
        <f t="shared" si="4"/>
        <v>3.7907697948334071</v>
      </c>
      <c r="T11" s="559">
        <f t="shared" si="4"/>
        <v>3.7415171713017288</v>
      </c>
      <c r="U11" s="559">
        <f t="shared" si="4"/>
        <v>3.7052059273387044</v>
      </c>
      <c r="V11" s="559">
        <f t="shared" si="4"/>
        <v>3.7321631344261892</v>
      </c>
      <c r="W11" s="559">
        <f t="shared" si="4"/>
        <v>3.7583188271003665</v>
      </c>
      <c r="X11" s="559">
        <f t="shared" si="4"/>
        <v>3.7444053348082109</v>
      </c>
      <c r="Y11" s="559">
        <f t="shared" si="4"/>
        <v>3.6933988318388549</v>
      </c>
      <c r="Z11" s="559">
        <f t="shared" si="4"/>
        <v>3.6683568719565951</v>
      </c>
      <c r="AA11" s="2">
        <f t="shared" si="8"/>
        <v>9</v>
      </c>
      <c r="AB11" s="2">
        <f t="shared" si="5"/>
        <v>9</v>
      </c>
      <c r="AC11" s="2">
        <f t="shared" si="5"/>
        <v>9</v>
      </c>
      <c r="AD11" s="2">
        <f t="shared" si="5"/>
        <v>9</v>
      </c>
      <c r="AE11" s="2">
        <f t="shared" si="5"/>
        <v>9</v>
      </c>
      <c r="AF11" s="2">
        <f t="shared" si="5"/>
        <v>9</v>
      </c>
      <c r="AG11" s="2">
        <f t="shared" si="5"/>
        <v>9</v>
      </c>
      <c r="AH11" s="2">
        <f t="shared" si="5"/>
        <v>9</v>
      </c>
      <c r="AI11" s="2">
        <f t="shared" si="5"/>
        <v>9</v>
      </c>
      <c r="AJ11" s="2">
        <f t="shared" si="5"/>
        <v>9</v>
      </c>
      <c r="AK11" s="2">
        <f t="shared" si="5"/>
        <v>9</v>
      </c>
    </row>
    <row r="12" spans="1:37" ht="15" customHeight="1">
      <c r="A12" s="15" t="s">
        <v>19</v>
      </c>
      <c r="B12" s="329">
        <v>6131</v>
      </c>
      <c r="C12" s="329">
        <v>6132</v>
      </c>
      <c r="D12" s="329">
        <v>6087</v>
      </c>
      <c r="E12" s="329">
        <v>6073</v>
      </c>
      <c r="F12" s="329">
        <v>6029</v>
      </c>
      <c r="G12" s="329">
        <v>5879</v>
      </c>
      <c r="H12" s="329">
        <v>5902</v>
      </c>
      <c r="I12" s="329">
        <v>5608</v>
      </c>
      <c r="J12" s="329">
        <v>6051</v>
      </c>
      <c r="K12" s="329">
        <v>6137</v>
      </c>
      <c r="L12" s="329">
        <v>6058</v>
      </c>
      <c r="N12" s="559">
        <f t="shared" si="6"/>
        <v>-1.1906703637253324</v>
      </c>
      <c r="O12" s="419">
        <f t="shared" si="9"/>
        <v>-73</v>
      </c>
      <c r="P12" s="559">
        <f t="shared" si="7"/>
        <v>1.9226306579780863</v>
      </c>
      <c r="Q12" s="559">
        <f t="shared" si="4"/>
        <v>1.9073094867807154</v>
      </c>
      <c r="R12" s="559">
        <f t="shared" si="4"/>
        <v>1.8733092668334703</v>
      </c>
      <c r="S12" s="559">
        <f t="shared" si="4"/>
        <v>1.8555126109473106</v>
      </c>
      <c r="T12" s="559">
        <f t="shared" si="4"/>
        <v>1.8232789383913774</v>
      </c>
      <c r="U12" s="559">
        <f t="shared" si="4"/>
        <v>1.82024781873688</v>
      </c>
      <c r="V12" s="559">
        <f t="shared" si="4"/>
        <v>1.8162291242895257</v>
      </c>
      <c r="W12" s="559">
        <f t="shared" si="4"/>
        <v>1.7621145374449338</v>
      </c>
      <c r="X12" s="559">
        <f t="shared" si="4"/>
        <v>1.8188485735670292</v>
      </c>
      <c r="Y12" s="559">
        <f t="shared" si="4"/>
        <v>1.8030696548401124</v>
      </c>
      <c r="Z12" s="559">
        <f t="shared" si="4"/>
        <v>1.7921698330897624</v>
      </c>
      <c r="AA12" s="2">
        <f t="shared" si="8"/>
        <v>12</v>
      </c>
      <c r="AB12" s="2">
        <f t="shared" si="5"/>
        <v>12</v>
      </c>
      <c r="AC12" s="2">
        <f t="shared" si="5"/>
        <v>12</v>
      </c>
      <c r="AD12" s="2">
        <f t="shared" si="5"/>
        <v>12</v>
      </c>
      <c r="AE12" s="2">
        <f t="shared" si="5"/>
        <v>12</v>
      </c>
      <c r="AF12" s="2">
        <f t="shared" si="5"/>
        <v>13</v>
      </c>
      <c r="AG12" s="2">
        <f t="shared" si="5"/>
        <v>13</v>
      </c>
      <c r="AH12" s="2">
        <f t="shared" si="5"/>
        <v>13</v>
      </c>
      <c r="AI12" s="2">
        <f t="shared" si="5"/>
        <v>13</v>
      </c>
      <c r="AJ12" s="2">
        <f t="shared" si="5"/>
        <v>12</v>
      </c>
      <c r="AK12" s="2">
        <f t="shared" si="5"/>
        <v>13</v>
      </c>
    </row>
    <row r="13" spans="1:37" ht="15" customHeight="1">
      <c r="A13" s="15" t="s">
        <v>20</v>
      </c>
      <c r="B13" s="329">
        <v>19056</v>
      </c>
      <c r="C13" s="329">
        <v>19415</v>
      </c>
      <c r="D13" s="329">
        <v>19902</v>
      </c>
      <c r="E13" s="329">
        <v>20073</v>
      </c>
      <c r="F13" s="329">
        <v>20768</v>
      </c>
      <c r="G13" s="329">
        <v>20888</v>
      </c>
      <c r="H13" s="329">
        <v>20366</v>
      </c>
      <c r="I13" s="329">
        <v>19836</v>
      </c>
      <c r="J13" s="329">
        <v>20699</v>
      </c>
      <c r="K13" s="329">
        <v>22034</v>
      </c>
      <c r="L13" s="329">
        <v>21959</v>
      </c>
      <c r="N13" s="559">
        <f t="shared" si="6"/>
        <v>15.234047019311504</v>
      </c>
      <c r="O13" s="419">
        <f t="shared" si="9"/>
        <v>2903</v>
      </c>
      <c r="P13" s="559">
        <f t="shared" si="7"/>
        <v>5.9758032651166877</v>
      </c>
      <c r="Q13" s="559">
        <f t="shared" si="4"/>
        <v>6.0388802488335926</v>
      </c>
      <c r="R13" s="559">
        <f t="shared" si="4"/>
        <v>6.1249549907211644</v>
      </c>
      <c r="S13" s="559">
        <f t="shared" si="4"/>
        <v>6.1329992819933086</v>
      </c>
      <c r="T13" s="559">
        <f t="shared" si="4"/>
        <v>6.280619836210338</v>
      </c>
      <c r="U13" s="559">
        <f t="shared" si="4"/>
        <v>6.4673135631529082</v>
      </c>
      <c r="V13" s="559">
        <f t="shared" si="4"/>
        <v>6.2672521764284106</v>
      </c>
      <c r="W13" s="559">
        <f t="shared" si="4"/>
        <v>6.2327574830167096</v>
      </c>
      <c r="X13" s="559">
        <f t="shared" si="4"/>
        <v>6.2218388075134587</v>
      </c>
      <c r="Y13" s="559">
        <f t="shared" si="4"/>
        <v>6.4736576136136605</v>
      </c>
      <c r="Z13" s="559">
        <f t="shared" si="4"/>
        <v>6.4962458509108769</v>
      </c>
      <c r="AA13" s="2">
        <f t="shared" si="8"/>
        <v>5</v>
      </c>
      <c r="AB13" s="2">
        <f t="shared" si="5"/>
        <v>5</v>
      </c>
      <c r="AC13" s="2">
        <f t="shared" si="5"/>
        <v>5</v>
      </c>
      <c r="AD13" s="2">
        <f t="shared" si="5"/>
        <v>5</v>
      </c>
      <c r="AE13" s="2">
        <f t="shared" si="5"/>
        <v>5</v>
      </c>
      <c r="AF13" s="2">
        <f t="shared" si="5"/>
        <v>5</v>
      </c>
      <c r="AG13" s="2">
        <f t="shared" si="5"/>
        <v>5</v>
      </c>
      <c r="AH13" s="2">
        <f t="shared" si="5"/>
        <v>5</v>
      </c>
      <c r="AI13" s="2">
        <f t="shared" si="5"/>
        <v>5</v>
      </c>
      <c r="AJ13" s="2">
        <f t="shared" si="5"/>
        <v>5</v>
      </c>
      <c r="AK13" s="2">
        <f t="shared" si="5"/>
        <v>5</v>
      </c>
    </row>
    <row r="14" spans="1:37" ht="15" customHeight="1">
      <c r="A14" s="15" t="s">
        <v>21</v>
      </c>
      <c r="B14" s="329">
        <v>5076</v>
      </c>
      <c r="C14" s="329">
        <v>5042</v>
      </c>
      <c r="D14" s="329">
        <v>5051</v>
      </c>
      <c r="E14" s="329">
        <v>5078</v>
      </c>
      <c r="F14" s="329">
        <v>5030</v>
      </c>
      <c r="G14" s="329">
        <v>4836</v>
      </c>
      <c r="H14" s="329">
        <v>4831</v>
      </c>
      <c r="I14" s="329">
        <v>4694</v>
      </c>
      <c r="J14" s="329">
        <v>4760</v>
      </c>
      <c r="K14" s="329">
        <v>4814</v>
      </c>
      <c r="L14" s="329">
        <v>4818</v>
      </c>
      <c r="N14" s="559">
        <f t="shared" si="6"/>
        <v>-5.0827423167848718</v>
      </c>
      <c r="O14" s="419">
        <f t="shared" si="9"/>
        <v>-258</v>
      </c>
      <c r="P14" s="559">
        <f t="shared" si="7"/>
        <v>1.5917914238944324</v>
      </c>
      <c r="Q14" s="559">
        <f t="shared" si="4"/>
        <v>1.5682737169517884</v>
      </c>
      <c r="R14" s="559">
        <f t="shared" si="4"/>
        <v>1.5544743070109839</v>
      </c>
      <c r="S14" s="559">
        <f t="shared" si="4"/>
        <v>1.5515055225408272</v>
      </c>
      <c r="T14" s="559">
        <f t="shared" si="4"/>
        <v>1.521163221116044</v>
      </c>
      <c r="U14" s="559">
        <f t="shared" si="4"/>
        <v>1.497315606635746</v>
      </c>
      <c r="V14" s="559">
        <f t="shared" si="4"/>
        <v>1.4866490849614875</v>
      </c>
      <c r="W14" s="559">
        <f t="shared" si="4"/>
        <v>1.4749225461423894</v>
      </c>
      <c r="X14" s="559">
        <f t="shared" si="4"/>
        <v>1.4307914741660981</v>
      </c>
      <c r="Y14" s="559">
        <f t="shared" si="4"/>
        <v>1.414368147042578</v>
      </c>
      <c r="Z14" s="559">
        <f t="shared" si="4"/>
        <v>1.4253341458941029</v>
      </c>
      <c r="AA14" s="2">
        <f t="shared" si="8"/>
        <v>15</v>
      </c>
      <c r="AB14" s="2">
        <f t="shared" si="5"/>
        <v>15</v>
      </c>
      <c r="AC14" s="2">
        <f t="shared" si="5"/>
        <v>15</v>
      </c>
      <c r="AD14" s="2">
        <f t="shared" si="5"/>
        <v>16</v>
      </c>
      <c r="AE14" s="2">
        <f t="shared" si="5"/>
        <v>16</v>
      </c>
      <c r="AF14" s="2">
        <f t="shared" si="5"/>
        <v>16</v>
      </c>
      <c r="AG14" s="2">
        <f t="shared" si="5"/>
        <v>16</v>
      </c>
      <c r="AH14" s="2">
        <f t="shared" si="5"/>
        <v>16</v>
      </c>
      <c r="AI14" s="2">
        <f t="shared" si="5"/>
        <v>16</v>
      </c>
      <c r="AJ14" s="2">
        <f t="shared" si="5"/>
        <v>16</v>
      </c>
      <c r="AK14" s="2">
        <f t="shared" si="5"/>
        <v>16</v>
      </c>
    </row>
    <row r="15" spans="1:37" ht="15" customHeight="1">
      <c r="A15" s="15" t="s">
        <v>22</v>
      </c>
      <c r="B15" s="329">
        <v>17991</v>
      </c>
      <c r="C15" s="329">
        <v>18146</v>
      </c>
      <c r="D15" s="329">
        <v>18317</v>
      </c>
      <c r="E15" s="329">
        <v>18481</v>
      </c>
      <c r="F15" s="329">
        <v>18423</v>
      </c>
      <c r="G15" s="329">
        <v>18034</v>
      </c>
      <c r="H15" s="329">
        <v>18042</v>
      </c>
      <c r="I15" s="329">
        <v>17743</v>
      </c>
      <c r="J15" s="329">
        <v>18449</v>
      </c>
      <c r="K15" s="329">
        <v>18854</v>
      </c>
      <c r="L15" s="329">
        <v>18700</v>
      </c>
      <c r="N15" s="559">
        <f t="shared" si="6"/>
        <v>3.9408593185481733</v>
      </c>
      <c r="O15" s="419">
        <f t="shared" si="9"/>
        <v>709</v>
      </c>
      <c r="P15" s="559">
        <f t="shared" si="7"/>
        <v>5.6418281141222879</v>
      </c>
      <c r="Q15" s="559">
        <f t="shared" si="4"/>
        <v>5.6441679626749615</v>
      </c>
      <c r="R15" s="559">
        <f t="shared" si="4"/>
        <v>5.6371621226529776</v>
      </c>
      <c r="S15" s="559">
        <f t="shared" si="4"/>
        <v>5.6465879405429353</v>
      </c>
      <c r="T15" s="559">
        <f t="shared" si="4"/>
        <v>5.5714493086721424</v>
      </c>
      <c r="U15" s="559">
        <f t="shared" si="4"/>
        <v>5.5836620450928542</v>
      </c>
      <c r="V15" s="559">
        <f t="shared" si="4"/>
        <v>5.5520850322656088</v>
      </c>
      <c r="W15" s="559">
        <f t="shared" si="4"/>
        <v>5.5751066757998329</v>
      </c>
      <c r="X15" s="559">
        <f t="shared" si="4"/>
        <v>5.5455193081702401</v>
      </c>
      <c r="Y15" s="559">
        <f t="shared" si="4"/>
        <v>5.5393637399960038</v>
      </c>
      <c r="Z15" s="559">
        <f t="shared" si="4"/>
        <v>5.5321188310958327</v>
      </c>
      <c r="AA15" s="2">
        <f t="shared" si="8"/>
        <v>7</v>
      </c>
      <c r="AB15" s="2">
        <f t="shared" si="5"/>
        <v>7</v>
      </c>
      <c r="AC15" s="2">
        <f t="shared" si="5"/>
        <v>7</v>
      </c>
      <c r="AD15" s="2">
        <f t="shared" si="5"/>
        <v>7</v>
      </c>
      <c r="AE15" s="2">
        <f t="shared" si="5"/>
        <v>7</v>
      </c>
      <c r="AF15" s="2">
        <f t="shared" si="5"/>
        <v>7</v>
      </c>
      <c r="AG15" s="2">
        <f t="shared" si="5"/>
        <v>7</v>
      </c>
      <c r="AH15" s="2">
        <f t="shared" si="5"/>
        <v>7</v>
      </c>
      <c r="AI15" s="2">
        <f t="shared" si="5"/>
        <v>7</v>
      </c>
      <c r="AJ15" s="2">
        <f t="shared" si="5"/>
        <v>7</v>
      </c>
      <c r="AK15" s="2">
        <f t="shared" si="5"/>
        <v>7</v>
      </c>
    </row>
    <row r="16" spans="1:37" ht="15" customHeight="1">
      <c r="A16" s="15" t="s">
        <v>23</v>
      </c>
      <c r="B16" s="329">
        <v>71690</v>
      </c>
      <c r="C16" s="329">
        <v>72246</v>
      </c>
      <c r="D16" s="329">
        <v>72756</v>
      </c>
      <c r="E16" s="329">
        <v>73389</v>
      </c>
      <c r="F16" s="329">
        <v>74689</v>
      </c>
      <c r="G16" s="329">
        <v>72677</v>
      </c>
      <c r="H16" s="329">
        <v>73809</v>
      </c>
      <c r="I16" s="329">
        <v>71616</v>
      </c>
      <c r="J16" s="329">
        <v>75266</v>
      </c>
      <c r="K16" s="329">
        <v>77253</v>
      </c>
      <c r="L16" s="329">
        <v>77003</v>
      </c>
      <c r="N16" s="559">
        <f t="shared" si="6"/>
        <v>7.4110754638024856</v>
      </c>
      <c r="O16" s="419">
        <f t="shared" si="9"/>
        <v>5313</v>
      </c>
      <c r="P16" s="559">
        <f t="shared" si="7"/>
        <v>22.481388333134724</v>
      </c>
      <c r="Q16" s="559">
        <f t="shared" si="4"/>
        <v>22.47153965785381</v>
      </c>
      <c r="R16" s="559">
        <f t="shared" si="4"/>
        <v>22.391077545217016</v>
      </c>
      <c r="S16" s="559">
        <f t="shared" si="4"/>
        <v>22.422890664385342</v>
      </c>
      <c r="T16" s="559">
        <f t="shared" si="4"/>
        <v>22.58730811569308</v>
      </c>
      <c r="U16" s="559">
        <f t="shared" si="4"/>
        <v>22.502151849351968</v>
      </c>
      <c r="V16" s="559">
        <f t="shared" si="4"/>
        <v>22.713326912010437</v>
      </c>
      <c r="W16" s="559">
        <f t="shared" si="4"/>
        <v>22.502780797727603</v>
      </c>
      <c r="X16" s="559">
        <f t="shared" si="4"/>
        <v>22.623939305585196</v>
      </c>
      <c r="Y16" s="559">
        <f t="shared" si="4"/>
        <v>22.697171263705915</v>
      </c>
      <c r="Z16" s="559">
        <f t="shared" si="4"/>
        <v>22.780200339618847</v>
      </c>
      <c r="AA16" s="2">
        <f t="shared" si="8"/>
        <v>1</v>
      </c>
      <c r="AB16" s="2">
        <f t="shared" si="5"/>
        <v>1</v>
      </c>
      <c r="AC16" s="2">
        <f t="shared" si="5"/>
        <v>1</v>
      </c>
      <c r="AD16" s="2">
        <f t="shared" si="5"/>
        <v>1</v>
      </c>
      <c r="AE16" s="2">
        <f t="shared" si="5"/>
        <v>1</v>
      </c>
      <c r="AF16" s="2">
        <f t="shared" si="5"/>
        <v>1</v>
      </c>
      <c r="AG16" s="2">
        <f t="shared" si="5"/>
        <v>1</v>
      </c>
      <c r="AH16" s="2">
        <f t="shared" si="5"/>
        <v>1</v>
      </c>
      <c r="AI16" s="2">
        <f t="shared" si="5"/>
        <v>1</v>
      </c>
      <c r="AJ16" s="2">
        <f t="shared" si="5"/>
        <v>1</v>
      </c>
      <c r="AK16" s="2">
        <f t="shared" si="5"/>
        <v>1</v>
      </c>
    </row>
    <row r="17" spans="1:37" ht="15" customHeight="1">
      <c r="A17" s="15" t="s">
        <v>24</v>
      </c>
      <c r="B17" s="329">
        <v>3518</v>
      </c>
      <c r="C17" s="329">
        <v>3504</v>
      </c>
      <c r="D17" s="329">
        <v>3523</v>
      </c>
      <c r="E17" s="329">
        <v>3473</v>
      </c>
      <c r="F17" s="329">
        <v>3444</v>
      </c>
      <c r="G17" s="329">
        <v>3298</v>
      </c>
      <c r="H17" s="329">
        <v>3302</v>
      </c>
      <c r="I17" s="329">
        <v>3192</v>
      </c>
      <c r="J17" s="329">
        <v>3433</v>
      </c>
      <c r="K17" s="329">
        <v>3430</v>
      </c>
      <c r="L17" s="329">
        <v>3351</v>
      </c>
      <c r="N17" s="559">
        <f t="shared" si="6"/>
        <v>-4.7470153496304679</v>
      </c>
      <c r="O17" s="419">
        <f t="shared" si="9"/>
        <v>-167</v>
      </c>
      <c r="P17" s="559">
        <f t="shared" si="7"/>
        <v>1.1032155692002785</v>
      </c>
      <c r="Q17" s="559">
        <f t="shared" si="4"/>
        <v>1.0898911353032659</v>
      </c>
      <c r="R17" s="559">
        <f t="shared" si="4"/>
        <v>1.0842235168480887</v>
      </c>
      <c r="S17" s="559">
        <f t="shared" si="4"/>
        <v>1.0611222291816251</v>
      </c>
      <c r="T17" s="559">
        <f t="shared" si="4"/>
        <v>1.0415280583546034</v>
      </c>
      <c r="U17" s="559">
        <f t="shared" si="4"/>
        <v>1.0211221816965861</v>
      </c>
      <c r="V17" s="559">
        <f t="shared" si="4"/>
        <v>1.016128188479162</v>
      </c>
      <c r="W17" s="559">
        <f t="shared" si="4"/>
        <v>1.0029724685314245</v>
      </c>
      <c r="X17" s="559">
        <f t="shared" si="4"/>
        <v>1.0319132627756753</v>
      </c>
      <c r="Y17" s="559">
        <f t="shared" si="4"/>
        <v>1.0077446498454596</v>
      </c>
      <c r="Z17" s="559">
        <f t="shared" si="4"/>
        <v>0.9913438611231089</v>
      </c>
      <c r="AA17" s="2">
        <f t="shared" si="8"/>
        <v>18</v>
      </c>
      <c r="AB17" s="2">
        <f t="shared" si="5"/>
        <v>18</v>
      </c>
      <c r="AC17" s="2">
        <f t="shared" si="5"/>
        <v>18</v>
      </c>
      <c r="AD17" s="2">
        <f t="shared" si="5"/>
        <v>18</v>
      </c>
      <c r="AE17" s="2">
        <f t="shared" si="5"/>
        <v>18</v>
      </c>
      <c r="AF17" s="2">
        <f t="shared" si="5"/>
        <v>18</v>
      </c>
      <c r="AG17" s="2">
        <f t="shared" si="5"/>
        <v>18</v>
      </c>
      <c r="AH17" s="2">
        <f t="shared" si="5"/>
        <v>18</v>
      </c>
      <c r="AI17" s="2">
        <f t="shared" si="5"/>
        <v>18</v>
      </c>
      <c r="AJ17" s="2">
        <f t="shared" si="5"/>
        <v>18</v>
      </c>
      <c r="AK17" s="2">
        <f t="shared" si="5"/>
        <v>18</v>
      </c>
    </row>
    <row r="18" spans="1:37" ht="15" customHeight="1">
      <c r="A18" s="15" t="s">
        <v>25</v>
      </c>
      <c r="B18" s="329">
        <v>58698</v>
      </c>
      <c r="C18" s="329">
        <v>59308</v>
      </c>
      <c r="D18" s="329">
        <v>60064</v>
      </c>
      <c r="E18" s="329">
        <v>60629</v>
      </c>
      <c r="F18" s="329">
        <v>61580</v>
      </c>
      <c r="G18" s="329">
        <v>60330</v>
      </c>
      <c r="H18" s="329">
        <v>60643</v>
      </c>
      <c r="I18" s="329">
        <v>59433</v>
      </c>
      <c r="J18" s="329">
        <v>61907</v>
      </c>
      <c r="K18" s="329">
        <v>63252</v>
      </c>
      <c r="L18" s="329">
        <v>62369</v>
      </c>
      <c r="N18" s="559">
        <f t="shared" si="6"/>
        <v>6.254046134450908</v>
      </c>
      <c r="O18" s="419">
        <f t="shared" si="9"/>
        <v>3671</v>
      </c>
      <c r="P18" s="559">
        <f t="shared" si="7"/>
        <v>18.40720508269413</v>
      </c>
      <c r="Q18" s="559">
        <f t="shared" si="4"/>
        <v>18.447278382581647</v>
      </c>
      <c r="R18" s="559">
        <f t="shared" si="4"/>
        <v>18.485041531638831</v>
      </c>
      <c r="S18" s="559">
        <f t="shared" si="4"/>
        <v>18.52426709848913</v>
      </c>
      <c r="T18" s="559">
        <f t="shared" si="4"/>
        <v>18.622908778593636</v>
      </c>
      <c r="U18" s="559">
        <f t="shared" si="4"/>
        <v>18.679290849531547</v>
      </c>
      <c r="V18" s="559">
        <f t="shared" si="4"/>
        <v>18.661738865518419</v>
      </c>
      <c r="W18" s="559">
        <f t="shared" si="4"/>
        <v>18.674706366612831</v>
      </c>
      <c r="X18" s="559">
        <f t="shared" si="4"/>
        <v>18.608404998151393</v>
      </c>
      <c r="Y18" s="559">
        <f t="shared" si="4"/>
        <v>18.583633991844025</v>
      </c>
      <c r="Z18" s="559">
        <f t="shared" si="4"/>
        <v>18.450947560246846</v>
      </c>
      <c r="AA18" s="2">
        <f t="shared" si="8"/>
        <v>2</v>
      </c>
      <c r="AB18" s="2">
        <f t="shared" si="5"/>
        <v>2</v>
      </c>
      <c r="AC18" s="2">
        <f t="shared" si="5"/>
        <v>2</v>
      </c>
      <c r="AD18" s="2">
        <f t="shared" si="5"/>
        <v>2</v>
      </c>
      <c r="AE18" s="2">
        <f t="shared" si="5"/>
        <v>2</v>
      </c>
      <c r="AF18" s="2">
        <f t="shared" si="5"/>
        <v>2</v>
      </c>
      <c r="AG18" s="2">
        <f t="shared" si="5"/>
        <v>2</v>
      </c>
      <c r="AH18" s="2">
        <f t="shared" si="5"/>
        <v>2</v>
      </c>
      <c r="AI18" s="2">
        <f t="shared" si="5"/>
        <v>2</v>
      </c>
      <c r="AJ18" s="2">
        <f t="shared" si="5"/>
        <v>2</v>
      </c>
      <c r="AK18" s="2">
        <f t="shared" si="5"/>
        <v>2</v>
      </c>
    </row>
    <row r="19" spans="1:37" ht="15" customHeight="1">
      <c r="A19" s="15" t="s">
        <v>26</v>
      </c>
      <c r="B19" s="329">
        <v>14316</v>
      </c>
      <c r="C19" s="329">
        <v>14410</v>
      </c>
      <c r="D19" s="329">
        <v>14376</v>
      </c>
      <c r="E19" s="329">
        <v>14353</v>
      </c>
      <c r="F19" s="329">
        <v>14254</v>
      </c>
      <c r="G19" s="329">
        <v>13858</v>
      </c>
      <c r="H19" s="329">
        <v>13738</v>
      </c>
      <c r="I19" s="329">
        <v>13511</v>
      </c>
      <c r="J19" s="329">
        <v>13899</v>
      </c>
      <c r="K19" s="329">
        <v>14124</v>
      </c>
      <c r="L19" s="329">
        <v>13985</v>
      </c>
      <c r="N19" s="559">
        <f t="shared" si="6"/>
        <v>-2.312098351494829</v>
      </c>
      <c r="O19" s="419">
        <f t="shared" si="9"/>
        <v>-331</v>
      </c>
      <c r="P19" s="559">
        <f t="shared" si="7"/>
        <v>4.4893786494233048</v>
      </c>
      <c r="Q19" s="559">
        <f t="shared" si="4"/>
        <v>4.482115085536547</v>
      </c>
      <c r="R19" s="559">
        <f t="shared" si="4"/>
        <v>4.424296701166087</v>
      </c>
      <c r="S19" s="559">
        <f t="shared" si="4"/>
        <v>4.3853404421088014</v>
      </c>
      <c r="T19" s="559">
        <f t="shared" si="4"/>
        <v>4.3106681021447493</v>
      </c>
      <c r="U19" s="559">
        <f t="shared" si="4"/>
        <v>4.2906947222411436</v>
      </c>
      <c r="V19" s="559">
        <f t="shared" si="4"/>
        <v>4.2276102523702992</v>
      </c>
      <c r="W19" s="559">
        <f t="shared" si="4"/>
        <v>4.2453511974712024</v>
      </c>
      <c r="X19" s="559">
        <f t="shared" si="4"/>
        <v>4.1778509872761758</v>
      </c>
      <c r="Y19" s="559">
        <f t="shared" si="4"/>
        <v>4.1496750537659679</v>
      </c>
      <c r="Z19" s="559">
        <f t="shared" si="4"/>
        <v>4.1372557140574981</v>
      </c>
      <c r="AA19" s="2">
        <f t="shared" si="8"/>
        <v>8</v>
      </c>
      <c r="AB19" s="2">
        <f t="shared" si="5"/>
        <v>8</v>
      </c>
      <c r="AC19" s="2">
        <f t="shared" si="5"/>
        <v>8</v>
      </c>
      <c r="AD19" s="2">
        <f t="shared" si="5"/>
        <v>8</v>
      </c>
      <c r="AE19" s="2">
        <f t="shared" si="5"/>
        <v>8</v>
      </c>
      <c r="AF19" s="2">
        <f t="shared" si="5"/>
        <v>8</v>
      </c>
      <c r="AG19" s="2">
        <f t="shared" si="5"/>
        <v>8</v>
      </c>
      <c r="AH19" s="2">
        <f t="shared" si="5"/>
        <v>8</v>
      </c>
      <c r="AI19" s="2">
        <f t="shared" si="5"/>
        <v>8</v>
      </c>
      <c r="AJ19" s="2">
        <f t="shared" si="5"/>
        <v>8</v>
      </c>
      <c r="AK19" s="2">
        <f t="shared" si="5"/>
        <v>8</v>
      </c>
    </row>
    <row r="20" spans="1:37" ht="15" customHeight="1">
      <c r="A20" s="15" t="s">
        <v>27</v>
      </c>
      <c r="B20" s="329">
        <v>18689</v>
      </c>
      <c r="C20" s="329">
        <v>18787</v>
      </c>
      <c r="D20" s="329">
        <v>18918</v>
      </c>
      <c r="E20" s="329">
        <v>19094</v>
      </c>
      <c r="F20" s="329">
        <v>19213</v>
      </c>
      <c r="G20" s="329">
        <v>18872</v>
      </c>
      <c r="H20" s="329">
        <v>19347</v>
      </c>
      <c r="I20" s="329">
        <v>19056</v>
      </c>
      <c r="J20" s="329">
        <v>20105</v>
      </c>
      <c r="K20" s="329">
        <v>20429</v>
      </c>
      <c r="L20" s="329">
        <v>20414</v>
      </c>
      <c r="N20" s="559">
        <f t="shared" si="6"/>
        <v>9.2300283589277221</v>
      </c>
      <c r="O20" s="419">
        <f t="shared" si="9"/>
        <v>1725</v>
      </c>
      <c r="P20" s="559">
        <f t="shared" si="7"/>
        <v>5.8607151144923266</v>
      </c>
      <c r="Q20" s="559">
        <f t="shared" si="4"/>
        <v>5.8435458786936234</v>
      </c>
      <c r="R20" s="559">
        <f t="shared" si="4"/>
        <v>5.8221233300403465</v>
      </c>
      <c r="S20" s="559">
        <f t="shared" si="4"/>
        <v>5.8338807497823062</v>
      </c>
      <c r="T20" s="559">
        <f t="shared" si="4"/>
        <v>5.8103596356466305</v>
      </c>
      <c r="U20" s="559">
        <f t="shared" si="4"/>
        <v>5.8431224417762202</v>
      </c>
      <c r="V20" s="559">
        <f t="shared" si="4"/>
        <v>5.9536741558165795</v>
      </c>
      <c r="W20" s="559">
        <f t="shared" si="4"/>
        <v>5.987670225668805</v>
      </c>
      <c r="X20" s="559">
        <f t="shared" si="4"/>
        <v>6.0432904596868493</v>
      </c>
      <c r="Y20" s="559">
        <f t="shared" si="4"/>
        <v>6.0021036302311641</v>
      </c>
      <c r="Z20" s="559">
        <f t="shared" si="4"/>
        <v>6.0391804180743494</v>
      </c>
      <c r="AA20" s="2">
        <f t="shared" si="8"/>
        <v>6</v>
      </c>
      <c r="AB20" s="2">
        <f t="shared" si="5"/>
        <v>6</v>
      </c>
      <c r="AC20" s="2">
        <f t="shared" si="5"/>
        <v>6</v>
      </c>
      <c r="AD20" s="2">
        <f t="shared" si="5"/>
        <v>6</v>
      </c>
      <c r="AE20" s="2">
        <f t="shared" si="5"/>
        <v>6</v>
      </c>
      <c r="AF20" s="2">
        <f t="shared" si="5"/>
        <v>6</v>
      </c>
      <c r="AG20" s="2">
        <f t="shared" si="5"/>
        <v>6</v>
      </c>
      <c r="AH20" s="2">
        <f t="shared" si="5"/>
        <v>6</v>
      </c>
      <c r="AI20" s="2">
        <f t="shared" si="5"/>
        <v>6</v>
      </c>
      <c r="AJ20" s="2">
        <f t="shared" si="5"/>
        <v>6</v>
      </c>
      <c r="AK20" s="2">
        <f t="shared" si="5"/>
        <v>6</v>
      </c>
    </row>
    <row r="21" spans="1:37" ht="15" customHeight="1">
      <c r="A21" s="15" t="s">
        <v>28</v>
      </c>
      <c r="B21" s="329">
        <v>8188</v>
      </c>
      <c r="C21" s="329">
        <v>8233</v>
      </c>
      <c r="D21" s="329">
        <v>8364</v>
      </c>
      <c r="E21" s="329">
        <v>8315</v>
      </c>
      <c r="F21" s="329">
        <v>8400</v>
      </c>
      <c r="G21" s="329">
        <v>8045</v>
      </c>
      <c r="H21" s="329">
        <v>8065</v>
      </c>
      <c r="I21" s="329">
        <v>7974</v>
      </c>
      <c r="J21" s="329">
        <v>8261</v>
      </c>
      <c r="K21" s="329">
        <v>8480</v>
      </c>
      <c r="L21" s="329">
        <v>8424</v>
      </c>
      <c r="N21" s="559">
        <f t="shared" si="6"/>
        <v>2.8822667318026296</v>
      </c>
      <c r="O21" s="419">
        <f t="shared" si="9"/>
        <v>236</v>
      </c>
      <c r="P21" s="559">
        <f t="shared" si="7"/>
        <v>2.5676887665184425</v>
      </c>
      <c r="Q21" s="559">
        <f t="shared" si="4"/>
        <v>2.5608087091757388</v>
      </c>
      <c r="R21" s="559">
        <f t="shared" si="4"/>
        <v>2.5740691157869469</v>
      </c>
      <c r="S21" s="559">
        <f t="shared" si="4"/>
        <v>2.5405215478391052</v>
      </c>
      <c r="T21" s="559">
        <f t="shared" si="4"/>
        <v>2.5403123374502523</v>
      </c>
      <c r="U21" s="559">
        <f t="shared" si="4"/>
        <v>2.4908817318826668</v>
      </c>
      <c r="V21" s="559">
        <f t="shared" si="4"/>
        <v>2.4818515566579169</v>
      </c>
      <c r="W21" s="559">
        <f t="shared" si="4"/>
        <v>2.5055458847335776</v>
      </c>
      <c r="X21" s="559">
        <f t="shared" si="4"/>
        <v>2.4831446151441461</v>
      </c>
      <c r="Y21" s="559">
        <f t="shared" si="4"/>
        <v>2.4914503296470838</v>
      </c>
      <c r="Z21" s="559">
        <f t="shared" si="4"/>
        <v>2.4921159910776094</v>
      </c>
      <c r="AA21" s="2">
        <f t="shared" si="8"/>
        <v>11</v>
      </c>
      <c r="AB21" s="2">
        <f t="shared" si="5"/>
        <v>11</v>
      </c>
      <c r="AC21" s="2">
        <f t="shared" si="5"/>
        <v>11</v>
      </c>
      <c r="AD21" s="2">
        <f t="shared" si="5"/>
        <v>11</v>
      </c>
      <c r="AE21" s="2">
        <f t="shared" si="5"/>
        <v>11</v>
      </c>
      <c r="AF21" s="2">
        <f t="shared" si="5"/>
        <v>11</v>
      </c>
      <c r="AG21" s="2">
        <f t="shared" si="5"/>
        <v>11</v>
      </c>
      <c r="AH21" s="2">
        <f t="shared" si="5"/>
        <v>11</v>
      </c>
      <c r="AI21" s="2">
        <f t="shared" si="5"/>
        <v>11</v>
      </c>
      <c r="AJ21" s="2">
        <f t="shared" si="5"/>
        <v>11</v>
      </c>
      <c r="AK21" s="2">
        <f t="shared" si="5"/>
        <v>11</v>
      </c>
    </row>
    <row r="22" spans="1:37" ht="15" customHeight="1">
      <c r="A22" s="15" t="s">
        <v>29</v>
      </c>
      <c r="B22" s="329">
        <v>5912</v>
      </c>
      <c r="C22" s="329">
        <v>5937</v>
      </c>
      <c r="D22" s="329">
        <v>6002</v>
      </c>
      <c r="E22" s="329">
        <v>6020</v>
      </c>
      <c r="F22" s="329">
        <v>6022</v>
      </c>
      <c r="G22" s="329">
        <v>5921</v>
      </c>
      <c r="H22" s="329">
        <v>5994</v>
      </c>
      <c r="I22" s="329">
        <v>5922</v>
      </c>
      <c r="J22" s="329">
        <v>6063</v>
      </c>
      <c r="K22" s="329">
        <v>6133</v>
      </c>
      <c r="L22" s="329">
        <v>6174</v>
      </c>
      <c r="N22" s="559">
        <f t="shared" si="6"/>
        <v>4.4316644113667092</v>
      </c>
      <c r="O22" s="419">
        <f t="shared" si="9"/>
        <v>262</v>
      </c>
      <c r="P22" s="559">
        <f t="shared" si="7"/>
        <v>1.853954077632759</v>
      </c>
      <c r="Q22" s="559">
        <f t="shared" si="7"/>
        <v>1.846656298600311</v>
      </c>
      <c r="R22" s="559">
        <f t="shared" si="7"/>
        <v>1.8471500278518955</v>
      </c>
      <c r="S22" s="559">
        <f t="shared" si="7"/>
        <v>1.8393192685497792</v>
      </c>
      <c r="T22" s="559">
        <f t="shared" si="7"/>
        <v>1.8211620114435023</v>
      </c>
      <c r="U22" s="559">
        <f t="shared" si="7"/>
        <v>1.8332518004322276</v>
      </c>
      <c r="V22" s="559">
        <f t="shared" si="7"/>
        <v>1.8445403881720464</v>
      </c>
      <c r="W22" s="559">
        <f t="shared" si="7"/>
        <v>1.8607778692490904</v>
      </c>
      <c r="X22" s="559">
        <f t="shared" si="7"/>
        <v>1.8224556108968597</v>
      </c>
      <c r="Y22" s="559">
        <f t="shared" si="7"/>
        <v>1.8018944424204675</v>
      </c>
      <c r="Z22" s="559">
        <f t="shared" si="7"/>
        <v>1.826486719956453</v>
      </c>
      <c r="AA22" s="2">
        <f t="shared" si="8"/>
        <v>13</v>
      </c>
      <c r="AB22" s="2">
        <f t="shared" si="8"/>
        <v>13</v>
      </c>
      <c r="AC22" s="2">
        <f t="shared" si="8"/>
        <v>13</v>
      </c>
      <c r="AD22" s="2">
        <f t="shared" si="8"/>
        <v>13</v>
      </c>
      <c r="AE22" s="2">
        <f t="shared" si="8"/>
        <v>13</v>
      </c>
      <c r="AF22" s="2">
        <f t="shared" si="8"/>
        <v>12</v>
      </c>
      <c r="AG22" s="2">
        <f t="shared" si="8"/>
        <v>12</v>
      </c>
      <c r="AH22" s="2">
        <f t="shared" si="8"/>
        <v>12</v>
      </c>
      <c r="AI22" s="2">
        <f t="shared" si="8"/>
        <v>12</v>
      </c>
      <c r="AJ22" s="2">
        <f t="shared" si="8"/>
        <v>13</v>
      </c>
      <c r="AK22" s="2">
        <f t="shared" si="8"/>
        <v>12</v>
      </c>
    </row>
    <row r="23" spans="1:37" s="18" customFormat="1" ht="15" customHeight="1">
      <c r="A23" s="17" t="s">
        <v>30</v>
      </c>
      <c r="B23" s="330">
        <v>10925</v>
      </c>
      <c r="C23" s="330">
        <v>11124</v>
      </c>
      <c r="D23" s="330">
        <v>11312</v>
      </c>
      <c r="E23" s="330">
        <v>11375</v>
      </c>
      <c r="F23" s="330">
        <v>11397</v>
      </c>
      <c r="G23" s="330">
        <v>11158</v>
      </c>
      <c r="H23" s="330">
        <v>11298</v>
      </c>
      <c r="I23" s="330">
        <v>11216</v>
      </c>
      <c r="J23" s="330">
        <v>11681</v>
      </c>
      <c r="K23" s="330">
        <v>11911</v>
      </c>
      <c r="L23" s="330">
        <v>11908</v>
      </c>
      <c r="N23" s="559">
        <f t="shared" si="6"/>
        <v>8.9977116704805571</v>
      </c>
      <c r="O23" s="419">
        <f t="shared" si="9"/>
        <v>983</v>
      </c>
      <c r="P23" s="559">
        <f t="shared" si="7"/>
        <v>3.4259892249894945</v>
      </c>
      <c r="Q23" s="559">
        <f t="shared" si="7"/>
        <v>3.460031104199067</v>
      </c>
      <c r="R23" s="559">
        <f t="shared" si="7"/>
        <v>3.481333074818501</v>
      </c>
      <c r="S23" s="559">
        <f t="shared" si="7"/>
        <v>3.4754579202248737</v>
      </c>
      <c r="T23" s="559">
        <f t="shared" si="7"/>
        <v>3.4466594892762528</v>
      </c>
      <c r="U23" s="559">
        <f t="shared" si="7"/>
        <v>3.4547244703973647</v>
      </c>
      <c r="V23" s="559">
        <f t="shared" si="7"/>
        <v>3.4767462972251884</v>
      </c>
      <c r="W23" s="559">
        <f t="shared" si="7"/>
        <v>3.5242290748898677</v>
      </c>
      <c r="X23" s="559">
        <f t="shared" si="7"/>
        <v>3.5111502541458384</v>
      </c>
      <c r="Y23" s="559">
        <f t="shared" si="7"/>
        <v>3.4994887825974543</v>
      </c>
      <c r="Z23" s="559">
        <f t="shared" si="7"/>
        <v>3.5228059380047689</v>
      </c>
      <c r="AA23" s="2">
        <f t="shared" si="8"/>
        <v>10</v>
      </c>
      <c r="AB23" s="2">
        <f t="shared" si="8"/>
        <v>10</v>
      </c>
      <c r="AC23" s="2">
        <f t="shared" si="8"/>
        <v>10</v>
      </c>
      <c r="AD23" s="2">
        <f t="shared" si="8"/>
        <v>10</v>
      </c>
      <c r="AE23" s="2">
        <f t="shared" si="8"/>
        <v>10</v>
      </c>
      <c r="AF23" s="2">
        <f t="shared" si="8"/>
        <v>10</v>
      </c>
      <c r="AG23" s="2">
        <f t="shared" si="8"/>
        <v>10</v>
      </c>
      <c r="AH23" s="2">
        <f t="shared" si="8"/>
        <v>10</v>
      </c>
      <c r="AI23" s="2">
        <f t="shared" si="8"/>
        <v>10</v>
      </c>
      <c r="AJ23" s="2">
        <f t="shared" si="8"/>
        <v>10</v>
      </c>
      <c r="AK23" s="2">
        <f t="shared" si="8"/>
        <v>10</v>
      </c>
    </row>
    <row r="24" spans="1:37" ht="15" customHeight="1">
      <c r="A24" s="19" t="s">
        <v>769</v>
      </c>
      <c r="B24" s="8"/>
      <c r="C24" s="8"/>
      <c r="D24" s="8"/>
      <c r="E24" s="16"/>
      <c r="F24" s="16"/>
      <c r="G24" s="16"/>
      <c r="H24" s="16"/>
      <c r="I24" s="16"/>
      <c r="J24" s="16"/>
      <c r="K24" s="16"/>
      <c r="L24" s="16"/>
    </row>
  </sheetData>
  <mergeCells count="1">
    <mergeCell ref="A1:L1"/>
  </mergeCells>
  <phoneticPr fontId="24" type="noConversion"/>
  <conditionalFormatting sqref="B2:E3 B4:D4 A1:A23 B23:E1048576 B5:I22 M1:XFD3 M24:XFD1048576 M4:M23 AL4:XFD23 A25:A1048576">
    <cfRule type="cellIs" dxfId="2210" priority="43" operator="equal">
      <formula>0</formula>
    </cfRule>
  </conditionalFormatting>
  <conditionalFormatting sqref="M5">
    <cfRule type="containsText" dxfId="2209" priority="42" operator="containsText" text="FALSO">
      <formula>NOT(ISERROR(SEARCH("FALSO",M5)))</formula>
    </cfRule>
  </conditionalFormatting>
  <conditionalFormatting sqref="A24">
    <cfRule type="cellIs" dxfId="2208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4D3DF-7868-49BF-B1DB-1AE1110C1282}">
  <sheetPr>
    <tabColor indexed="24"/>
    <pageSetUpPr fitToPage="1"/>
  </sheetPr>
  <dimension ref="A1:AK34"/>
  <sheetViews>
    <sheetView showGridLines="0" topLeftCell="J1" workbookViewId="0">
      <selection activeCell="Y70" sqref="Y70"/>
    </sheetView>
  </sheetViews>
  <sheetFormatPr defaultColWidth="9.140625" defaultRowHeight="11.25"/>
  <cols>
    <col min="1" max="1" width="24.140625" style="2" customWidth="1"/>
    <col min="2" max="12" width="7.5703125" style="2" customWidth="1"/>
    <col min="13" max="14" width="5.85546875" style="2" bestFit="1" customWidth="1"/>
    <col min="15" max="16384" width="9.140625" style="2"/>
  </cols>
  <sheetData>
    <row r="1" spans="1:37" s="1" customFormat="1" ht="29.25" customHeight="1">
      <c r="A1" s="982" t="s">
        <v>568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13" t="s">
        <v>11</v>
      </c>
      <c r="B5" s="328">
        <v>318886</v>
      </c>
      <c r="C5" s="328">
        <v>321500</v>
      </c>
      <c r="D5" s="328">
        <v>324933</v>
      </c>
      <c r="E5" s="328">
        <v>327295</v>
      </c>
      <c r="F5" s="328">
        <v>330668</v>
      </c>
      <c r="G5" s="328">
        <v>322978</v>
      </c>
      <c r="H5" s="328">
        <v>324959</v>
      </c>
      <c r="I5" s="328">
        <v>318254</v>
      </c>
      <c r="J5" s="328">
        <v>332683</v>
      </c>
      <c r="K5" s="328">
        <v>340363.99999999994</v>
      </c>
      <c r="L5" s="328">
        <v>338025.99999999988</v>
      </c>
    </row>
    <row r="6" spans="1:37" ht="20.25" customHeight="1">
      <c r="A6" s="15" t="s">
        <v>496</v>
      </c>
      <c r="B6" s="328">
        <v>120246</v>
      </c>
      <c r="C6" s="328">
        <v>121392</v>
      </c>
      <c r="D6" s="328">
        <v>123068</v>
      </c>
      <c r="E6" s="328">
        <v>124207</v>
      </c>
      <c r="F6" s="328">
        <v>125524</v>
      </c>
      <c r="G6" s="328">
        <v>122296</v>
      </c>
      <c r="H6" s="328">
        <v>123094</v>
      </c>
      <c r="I6" s="328">
        <v>121078</v>
      </c>
      <c r="J6" s="328">
        <v>126463</v>
      </c>
      <c r="K6" s="328">
        <v>129002.00000000001</v>
      </c>
      <c r="L6" s="328">
        <v>127676.00000000001</v>
      </c>
      <c r="N6" s="559">
        <f>+(L6/B6-1)*100</f>
        <v>6.178999717246314</v>
      </c>
      <c r="O6" s="419">
        <f t="shared" ref="O6:O33" si="3">+L6-B6</f>
        <v>7430.0000000000146</v>
      </c>
      <c r="P6" s="559">
        <f>B6*100/B$5</f>
        <v>37.708146484950731</v>
      </c>
      <c r="Q6" s="559">
        <f t="shared" ref="Q6:Z21" si="4">C6*100/C$5</f>
        <v>37.758009331259721</v>
      </c>
      <c r="R6" s="559">
        <f t="shared" si="4"/>
        <v>37.874884976287419</v>
      </c>
      <c r="S6" s="559">
        <f t="shared" si="4"/>
        <v>37.949556210757876</v>
      </c>
      <c r="T6" s="559">
        <f t="shared" si="4"/>
        <v>37.960734029298266</v>
      </c>
      <c r="U6" s="559">
        <f t="shared" si="4"/>
        <v>37.865117747958067</v>
      </c>
      <c r="V6" s="559">
        <f t="shared" si="4"/>
        <v>37.879855612554202</v>
      </c>
      <c r="W6" s="559">
        <f t="shared" si="4"/>
        <v>38.044455057909722</v>
      </c>
      <c r="X6" s="559">
        <f t="shared" si="4"/>
        <v>38.013063486862869</v>
      </c>
      <c r="Y6" s="559">
        <f t="shared" si="4"/>
        <v>37.901188139756272</v>
      </c>
      <c r="Z6" s="559">
        <f t="shared" si="4"/>
        <v>37.771059030962135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37" ht="20.25" customHeight="1">
      <c r="A7" s="572" t="s">
        <v>497</v>
      </c>
      <c r="B7" s="646">
        <v>8188</v>
      </c>
      <c r="C7" s="646">
        <v>8233</v>
      </c>
      <c r="D7" s="646">
        <v>8364</v>
      </c>
      <c r="E7" s="646">
        <v>8315</v>
      </c>
      <c r="F7" s="646">
        <v>8400</v>
      </c>
      <c r="G7" s="646">
        <v>8045</v>
      </c>
      <c r="H7" s="646">
        <v>8065</v>
      </c>
      <c r="I7" s="646">
        <v>7974</v>
      </c>
      <c r="J7" s="646">
        <v>8261</v>
      </c>
      <c r="K7" s="646">
        <v>8480</v>
      </c>
      <c r="L7" s="646">
        <v>8424</v>
      </c>
      <c r="N7" s="559">
        <f t="shared" ref="N7:N33" si="5">+(L7/B7-1)*100</f>
        <v>2.8822667318026296</v>
      </c>
      <c r="O7" s="419">
        <f t="shared" si="3"/>
        <v>236</v>
      </c>
      <c r="P7" s="559">
        <f t="shared" ref="P7:Z23" si="6">B7*100/B$5</f>
        <v>2.5676887665184425</v>
      </c>
      <c r="Q7" s="559">
        <f t="shared" si="4"/>
        <v>2.5608087091757388</v>
      </c>
      <c r="R7" s="559">
        <f t="shared" si="4"/>
        <v>2.5740691157869469</v>
      </c>
      <c r="S7" s="559">
        <f t="shared" si="4"/>
        <v>2.5405215478391052</v>
      </c>
      <c r="T7" s="559">
        <f t="shared" si="4"/>
        <v>2.5403123374502523</v>
      </c>
      <c r="U7" s="559">
        <f t="shared" si="4"/>
        <v>2.4908817318826668</v>
      </c>
      <c r="V7" s="559">
        <f t="shared" si="4"/>
        <v>2.4818515566579169</v>
      </c>
      <c r="W7" s="559">
        <f t="shared" si="4"/>
        <v>2.5055458847335776</v>
      </c>
      <c r="X7" s="559">
        <f t="shared" si="4"/>
        <v>2.4831446151441461</v>
      </c>
      <c r="Y7" s="559">
        <f t="shared" si="4"/>
        <v>2.4914503296470842</v>
      </c>
      <c r="Z7" s="559">
        <f t="shared" si="4"/>
        <v>2.4921159910776103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5" customHeight="1">
      <c r="A8" s="572" t="s">
        <v>498</v>
      </c>
      <c r="B8" s="646">
        <v>14930</v>
      </c>
      <c r="C8" s="646">
        <v>15116</v>
      </c>
      <c r="D8" s="646">
        <v>15401</v>
      </c>
      <c r="E8" s="646">
        <v>15634</v>
      </c>
      <c r="F8" s="646">
        <v>15756</v>
      </c>
      <c r="G8" s="646">
        <v>15412</v>
      </c>
      <c r="H8" s="646">
        <v>15514</v>
      </c>
      <c r="I8" s="646">
        <v>15289</v>
      </c>
      <c r="J8" s="646">
        <v>16345</v>
      </c>
      <c r="K8" s="646">
        <v>16873</v>
      </c>
      <c r="L8" s="646">
        <v>16874</v>
      </c>
      <c r="N8" s="559">
        <f t="shared" si="5"/>
        <v>13.020763563295379</v>
      </c>
      <c r="O8" s="419">
        <f t="shared" si="3"/>
        <v>1944</v>
      </c>
      <c r="P8" s="559">
        <f t="shared" si="6"/>
        <v>4.6819239477430807</v>
      </c>
      <c r="Q8" s="559">
        <f t="shared" si="4"/>
        <v>4.7017107309486779</v>
      </c>
      <c r="R8" s="559">
        <f t="shared" si="4"/>
        <v>4.7397463477086044</v>
      </c>
      <c r="S8" s="559">
        <f t="shared" si="4"/>
        <v>4.7767304725095094</v>
      </c>
      <c r="T8" s="559">
        <f t="shared" si="4"/>
        <v>4.7649001415316876</v>
      </c>
      <c r="U8" s="559">
        <f t="shared" si="4"/>
        <v>4.7718420449690075</v>
      </c>
      <c r="V8" s="559">
        <f t="shared" si="4"/>
        <v>4.7741407377546095</v>
      </c>
      <c r="W8" s="559">
        <f t="shared" si="4"/>
        <v>4.8040244584514253</v>
      </c>
      <c r="X8" s="559">
        <f t="shared" si="4"/>
        <v>4.9130854296732922</v>
      </c>
      <c r="Y8" s="559">
        <f t="shared" si="4"/>
        <v>4.9573397891668929</v>
      </c>
      <c r="Z8" s="559">
        <f t="shared" si="4"/>
        <v>4.9919236981770654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5" customHeight="1">
      <c r="A9" s="572" t="s">
        <v>499</v>
      </c>
      <c r="B9" s="646">
        <v>14360</v>
      </c>
      <c r="C9" s="646">
        <v>14483</v>
      </c>
      <c r="D9" s="646">
        <v>14818</v>
      </c>
      <c r="E9" s="646">
        <v>15050</v>
      </c>
      <c r="F9" s="646">
        <v>15078</v>
      </c>
      <c r="G9" s="646">
        <v>14513</v>
      </c>
      <c r="H9" s="646">
        <v>14697</v>
      </c>
      <c r="I9" s="646">
        <v>14380</v>
      </c>
      <c r="J9" s="646">
        <v>15257</v>
      </c>
      <c r="K9" s="646">
        <v>15408.999999999998</v>
      </c>
      <c r="L9" s="646">
        <v>15255</v>
      </c>
      <c r="N9" s="559">
        <f t="shared" si="5"/>
        <v>6.2325905292479167</v>
      </c>
      <c r="O9" s="419">
        <f t="shared" si="3"/>
        <v>895</v>
      </c>
      <c r="P9" s="559">
        <f t="shared" si="6"/>
        <v>4.5031766838305849</v>
      </c>
      <c r="Q9" s="559">
        <f t="shared" si="4"/>
        <v>4.5048211508553653</v>
      </c>
      <c r="R9" s="559">
        <f t="shared" si="4"/>
        <v>4.5603247438702752</v>
      </c>
      <c r="S9" s="559">
        <f t="shared" si="4"/>
        <v>4.5982981713744477</v>
      </c>
      <c r="T9" s="559">
        <f t="shared" si="4"/>
        <v>4.5598606457232025</v>
      </c>
      <c r="U9" s="559">
        <f t="shared" si="4"/>
        <v>4.4934949129662085</v>
      </c>
      <c r="V9" s="559">
        <f t="shared" si="4"/>
        <v>4.5227244052326601</v>
      </c>
      <c r="W9" s="559">
        <f t="shared" si="4"/>
        <v>4.5184035393113673</v>
      </c>
      <c r="X9" s="559">
        <f t="shared" si="4"/>
        <v>4.5860473784353273</v>
      </c>
      <c r="Y9" s="559">
        <f t="shared" si="4"/>
        <v>4.5272120435768768</v>
      </c>
      <c r="Z9" s="559">
        <f t="shared" si="4"/>
        <v>4.5129664582014417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5" customHeight="1">
      <c r="A10" s="572" t="s">
        <v>500</v>
      </c>
      <c r="B10" s="646">
        <v>57194</v>
      </c>
      <c r="C10" s="646">
        <v>57692</v>
      </c>
      <c r="D10" s="646">
        <v>58291</v>
      </c>
      <c r="E10" s="646">
        <v>58794</v>
      </c>
      <c r="F10" s="646">
        <v>59602</v>
      </c>
      <c r="G10" s="646">
        <v>58375</v>
      </c>
      <c r="H10" s="646">
        <v>58630</v>
      </c>
      <c r="I10" s="646">
        <v>57051</v>
      </c>
      <c r="J10" s="646">
        <v>59479</v>
      </c>
      <c r="K10" s="646">
        <v>60584.999999999985</v>
      </c>
      <c r="L10" s="646">
        <v>59738.999999999993</v>
      </c>
      <c r="N10" s="559">
        <f t="shared" si="5"/>
        <v>4.4497674581249758</v>
      </c>
      <c r="O10" s="419">
        <f t="shared" si="3"/>
        <v>2544.9999999999927</v>
      </c>
      <c r="P10" s="559">
        <f t="shared" si="6"/>
        <v>17.935563179318002</v>
      </c>
      <c r="Q10" s="559">
        <f t="shared" si="4"/>
        <v>17.944634525660963</v>
      </c>
      <c r="R10" s="559">
        <f t="shared" si="4"/>
        <v>17.939390582058454</v>
      </c>
      <c r="S10" s="559">
        <f t="shared" si="4"/>
        <v>17.963610809819887</v>
      </c>
      <c r="T10" s="559">
        <f t="shared" si="4"/>
        <v>18.024725706751184</v>
      </c>
      <c r="U10" s="559">
        <f t="shared" si="4"/>
        <v>18.073986463474291</v>
      </c>
      <c r="V10" s="559">
        <f t="shared" si="4"/>
        <v>18.042276102523704</v>
      </c>
      <c r="W10" s="559">
        <f t="shared" si="4"/>
        <v>17.92624758840423</v>
      </c>
      <c r="X10" s="559">
        <f t="shared" si="4"/>
        <v>17.878581111749021</v>
      </c>
      <c r="Y10" s="559">
        <f t="shared" si="4"/>
        <v>17.800061111045817</v>
      </c>
      <c r="Z10" s="559">
        <f t="shared" si="4"/>
        <v>17.672900901114119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5" customHeight="1">
      <c r="A11" s="572" t="s">
        <v>501</v>
      </c>
      <c r="B11" s="646">
        <v>2505</v>
      </c>
      <c r="C11" s="646">
        <v>2562</v>
      </c>
      <c r="D11" s="646">
        <v>2620</v>
      </c>
      <c r="E11" s="646">
        <v>2636</v>
      </c>
      <c r="F11" s="646">
        <v>2669</v>
      </c>
      <c r="G11" s="646">
        <v>2590</v>
      </c>
      <c r="H11" s="646">
        <v>2642</v>
      </c>
      <c r="I11" s="646">
        <v>2629</v>
      </c>
      <c r="J11" s="646">
        <v>2739</v>
      </c>
      <c r="K11" s="646">
        <v>2746</v>
      </c>
      <c r="L11" s="646">
        <v>2794</v>
      </c>
      <c r="N11" s="559">
        <f t="shared" si="5"/>
        <v>11.536926147704584</v>
      </c>
      <c r="O11" s="419">
        <f t="shared" si="3"/>
        <v>289</v>
      </c>
      <c r="P11" s="559">
        <f t="shared" si="6"/>
        <v>0.785547186141756</v>
      </c>
      <c r="Q11" s="559">
        <f t="shared" si="4"/>
        <v>0.79688958009331257</v>
      </c>
      <c r="R11" s="559">
        <f t="shared" si="4"/>
        <v>0.80632007213794843</v>
      </c>
      <c r="S11" s="559">
        <f t="shared" si="4"/>
        <v>0.80538963320551793</v>
      </c>
      <c r="T11" s="559">
        <f t="shared" si="4"/>
        <v>0.80715400341127652</v>
      </c>
      <c r="U11" s="559">
        <f t="shared" si="4"/>
        <v>0.80191220454643974</v>
      </c>
      <c r="V11" s="559">
        <f t="shared" si="4"/>
        <v>0.81302564323499271</v>
      </c>
      <c r="W11" s="559">
        <f t="shared" si="4"/>
        <v>0.82606974303543712</v>
      </c>
      <c r="X11" s="559">
        <f t="shared" si="4"/>
        <v>0.82330627053381145</v>
      </c>
      <c r="Y11" s="559">
        <f t="shared" si="4"/>
        <v>0.80678332608619019</v>
      </c>
      <c r="Z11" s="559">
        <f t="shared" si="4"/>
        <v>0.8265636371166718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5" customHeight="1">
      <c r="A12" s="572" t="s">
        <v>502</v>
      </c>
      <c r="B12" s="646">
        <v>13219</v>
      </c>
      <c r="C12" s="646">
        <v>13492</v>
      </c>
      <c r="D12" s="646">
        <v>13669</v>
      </c>
      <c r="E12" s="646">
        <v>13820</v>
      </c>
      <c r="F12" s="646">
        <v>14097</v>
      </c>
      <c r="G12" s="646">
        <v>13814</v>
      </c>
      <c r="H12" s="646">
        <v>13874</v>
      </c>
      <c r="I12" s="646">
        <v>14035</v>
      </c>
      <c r="J12" s="646">
        <v>14461</v>
      </c>
      <c r="K12" s="646">
        <v>14776</v>
      </c>
      <c r="L12" s="646">
        <v>14547</v>
      </c>
      <c r="N12" s="559">
        <f t="shared" si="5"/>
        <v>10.046145699372122</v>
      </c>
      <c r="O12" s="419">
        <f t="shared" si="3"/>
        <v>1328</v>
      </c>
      <c r="P12" s="559">
        <f t="shared" si="6"/>
        <v>4.1453685643145199</v>
      </c>
      <c r="Q12" s="559">
        <f t="shared" si="4"/>
        <v>4.1965785381026439</v>
      </c>
      <c r="R12" s="559">
        <f t="shared" si="4"/>
        <v>4.2067133839899302</v>
      </c>
      <c r="S12" s="559">
        <f t="shared" si="4"/>
        <v>4.2224904138468355</v>
      </c>
      <c r="T12" s="559">
        <f t="shared" si="4"/>
        <v>4.2631884548852623</v>
      </c>
      <c r="U12" s="559">
        <f t="shared" si="4"/>
        <v>4.2770715033222073</v>
      </c>
      <c r="V12" s="559">
        <f t="shared" si="4"/>
        <v>4.2694616859357639</v>
      </c>
      <c r="W12" s="559">
        <f t="shared" si="4"/>
        <v>4.4099995600997941</v>
      </c>
      <c r="X12" s="559">
        <f t="shared" si="4"/>
        <v>4.3467805688899039</v>
      </c>
      <c r="Y12" s="559">
        <f t="shared" si="4"/>
        <v>4.34123467816808</v>
      </c>
      <c r="Z12" s="559">
        <f t="shared" si="4"/>
        <v>4.3035151142219847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5" customHeight="1">
      <c r="A13" s="572" t="s">
        <v>503</v>
      </c>
      <c r="B13" s="646">
        <v>6125</v>
      </c>
      <c r="C13" s="646">
        <v>6090</v>
      </c>
      <c r="D13" s="646">
        <v>6142</v>
      </c>
      <c r="E13" s="646">
        <v>6166</v>
      </c>
      <c r="F13" s="646">
        <v>6137</v>
      </c>
      <c r="G13" s="646">
        <v>6006</v>
      </c>
      <c r="H13" s="646">
        <v>6107</v>
      </c>
      <c r="I13" s="646">
        <v>6046</v>
      </c>
      <c r="J13" s="646">
        <v>6219</v>
      </c>
      <c r="K13" s="646">
        <v>6355.9999999999982</v>
      </c>
      <c r="L13" s="646">
        <v>6331</v>
      </c>
      <c r="N13" s="559">
        <f t="shared" si="5"/>
        <v>3.3632653061224538</v>
      </c>
      <c r="O13" s="419">
        <f t="shared" si="3"/>
        <v>206</v>
      </c>
      <c r="P13" s="559">
        <f t="shared" si="6"/>
        <v>1.920749107831639</v>
      </c>
      <c r="Q13" s="559">
        <f t="shared" si="4"/>
        <v>1.8942457231726284</v>
      </c>
      <c r="R13" s="559">
        <f t="shared" si="4"/>
        <v>1.8902358332333127</v>
      </c>
      <c r="S13" s="559">
        <f t="shared" si="4"/>
        <v>1.8839273438335447</v>
      </c>
      <c r="T13" s="559">
        <f t="shared" si="4"/>
        <v>1.8559400970157378</v>
      </c>
      <c r="U13" s="559">
        <f t="shared" si="4"/>
        <v>1.8595693824347168</v>
      </c>
      <c r="V13" s="559">
        <f t="shared" si="4"/>
        <v>1.8793140057668813</v>
      </c>
      <c r="W13" s="559">
        <f t="shared" si="4"/>
        <v>1.8997404588787572</v>
      </c>
      <c r="X13" s="559">
        <f t="shared" si="4"/>
        <v>1.8693470961846563</v>
      </c>
      <c r="Y13" s="559">
        <f t="shared" si="4"/>
        <v>1.8674125348156676</v>
      </c>
      <c r="Z13" s="559">
        <f t="shared" si="4"/>
        <v>1.8729328513191299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5" customHeight="1">
      <c r="A14" s="572" t="s">
        <v>504</v>
      </c>
      <c r="B14" s="646">
        <v>3725</v>
      </c>
      <c r="C14" s="646">
        <v>3724</v>
      </c>
      <c r="D14" s="646">
        <v>3763</v>
      </c>
      <c r="E14" s="646">
        <v>3792</v>
      </c>
      <c r="F14" s="646">
        <v>3785</v>
      </c>
      <c r="G14" s="646">
        <v>3541</v>
      </c>
      <c r="H14" s="646">
        <v>3565</v>
      </c>
      <c r="I14" s="646">
        <v>3674</v>
      </c>
      <c r="J14" s="646">
        <v>3702</v>
      </c>
      <c r="K14" s="646">
        <v>3777.0000000000009</v>
      </c>
      <c r="L14" s="646">
        <v>3712</v>
      </c>
      <c r="N14" s="559">
        <f t="shared" si="5"/>
        <v>-0.34899328859060441</v>
      </c>
      <c r="O14" s="419">
        <f t="shared" si="3"/>
        <v>-13</v>
      </c>
      <c r="P14" s="559">
        <f t="shared" si="6"/>
        <v>1.168129049252711</v>
      </c>
      <c r="Q14" s="559">
        <f t="shared" si="4"/>
        <v>1.1583203732503888</v>
      </c>
      <c r="R14" s="559">
        <f t="shared" si="4"/>
        <v>1.1580848975019467</v>
      </c>
      <c r="S14" s="559">
        <f t="shared" si="4"/>
        <v>1.1585878183290304</v>
      </c>
      <c r="T14" s="559">
        <f t="shared" si="4"/>
        <v>1.1446526425296673</v>
      </c>
      <c r="U14" s="559">
        <f t="shared" si="4"/>
        <v>1.0963595043625263</v>
      </c>
      <c r="V14" s="559">
        <f t="shared" si="4"/>
        <v>1.097061475447672</v>
      </c>
      <c r="W14" s="559">
        <f t="shared" si="4"/>
        <v>1.1544238249951297</v>
      </c>
      <c r="X14" s="559">
        <f t="shared" si="4"/>
        <v>1.1127710162527091</v>
      </c>
      <c r="Y14" s="559">
        <f t="shared" si="4"/>
        <v>1.1096943272496509</v>
      </c>
      <c r="Z14" s="559">
        <f t="shared" si="4"/>
        <v>1.0981403797341036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15" customHeight="1">
      <c r="A15" s="15" t="s">
        <v>505</v>
      </c>
      <c r="B15" s="647">
        <v>54102</v>
      </c>
      <c r="C15" s="647">
        <v>54333</v>
      </c>
      <c r="D15" s="647">
        <v>54880</v>
      </c>
      <c r="E15" s="647">
        <v>54959</v>
      </c>
      <c r="F15" s="647">
        <v>55026</v>
      </c>
      <c r="G15" s="647">
        <v>53653</v>
      </c>
      <c r="H15" s="647">
        <v>53834</v>
      </c>
      <c r="I15" s="647">
        <v>52972</v>
      </c>
      <c r="J15" s="647">
        <v>54851</v>
      </c>
      <c r="K15" s="647">
        <v>55620.000000000007</v>
      </c>
      <c r="L15" s="647">
        <v>55186.999999999978</v>
      </c>
      <c r="N15" s="559">
        <f t="shared" si="5"/>
        <v>2.0054711470924858</v>
      </c>
      <c r="O15" s="419">
        <f t="shared" si="3"/>
        <v>1084.9999999999782</v>
      </c>
      <c r="P15" s="559">
        <f t="shared" si="6"/>
        <v>16.965937670515483</v>
      </c>
      <c r="Q15" s="559">
        <f t="shared" si="4"/>
        <v>16.899844479004667</v>
      </c>
      <c r="R15" s="559">
        <f t="shared" si="4"/>
        <v>16.889635709515499</v>
      </c>
      <c r="S15" s="559">
        <f t="shared" si="4"/>
        <v>16.791884996715503</v>
      </c>
      <c r="T15" s="559">
        <f t="shared" si="4"/>
        <v>16.640860319111617</v>
      </c>
      <c r="U15" s="559">
        <f t="shared" si="4"/>
        <v>16.61196737858306</v>
      </c>
      <c r="V15" s="559">
        <f t="shared" si="4"/>
        <v>16.566397607082738</v>
      </c>
      <c r="W15" s="559">
        <f t="shared" si="4"/>
        <v>16.644566918247691</v>
      </c>
      <c r="X15" s="559">
        <f t="shared" si="4"/>
        <v>16.487467048211059</v>
      </c>
      <c r="Y15" s="559">
        <f t="shared" si="4"/>
        <v>16.341328695161657</v>
      </c>
      <c r="Z15" s="559">
        <f t="shared" si="4"/>
        <v>16.326258926828114</v>
      </c>
      <c r="AA15" s="2">
        <f>+IFERROR(RANK(B15,(B$6,B$15,B$22,B$26,B$27,B$28,B$33),0),"")</f>
        <v>3</v>
      </c>
      <c r="AB15" s="2">
        <f>+IFERROR(RANK(C15,(C$6,C$15,C$22,C$26,C$27,C$28,C$33),0),"")</f>
        <v>3</v>
      </c>
      <c r="AC15" s="2">
        <f>+IFERROR(RANK(D15,(D$6,D$15,D$22,D$26,D$27,D$28,D$33),0),"")</f>
        <v>3</v>
      </c>
      <c r="AD15" s="2">
        <f>+IFERROR(RANK(E15,(E$6,E$15,E$22,E$26,E$27,E$28,E$33),0),"")</f>
        <v>3</v>
      </c>
      <c r="AE15" s="2">
        <f>+IFERROR(RANK(F15,(F$6,F$15,F$22,F$26,F$27,F$28,F$33),0),"")</f>
        <v>3</v>
      </c>
      <c r="AF15" s="2">
        <f>+IFERROR(RANK(G15,(G$6,G$15,G$22,G$26,G$27,G$28,G$33),0),"")</f>
        <v>3</v>
      </c>
      <c r="AG15" s="2">
        <f>+IFERROR(RANK(H15,(H$6,H$15,H$22,H$26,H$27,H$28,H$33),0),"")</f>
        <v>3</v>
      </c>
      <c r="AH15" s="2">
        <f>+IFERROR(RANK(I15,(I$6,I$15,I$22,I$26,I$27,I$28,I$33),0),"")</f>
        <v>3</v>
      </c>
      <c r="AI15" s="2">
        <f>+IFERROR(RANK(J15,(J$6,J$15,J$22,J$26,J$27,J$28,J$33),0),"")</f>
        <v>3</v>
      </c>
      <c r="AJ15" s="2">
        <f>+IFERROR(RANK(K15,(K$6,K$15,K$22,K$26,K$27,K$28,K$33),0),"")</f>
        <v>3</v>
      </c>
      <c r="AK15" s="2">
        <f>+IFERROR(RANK(L15,(L$6,L$15,L$22,L$26,L$27,L$28,L$33),0),"")</f>
        <v>3</v>
      </c>
    </row>
    <row r="16" spans="1:37" ht="15" customHeight="1">
      <c r="A16" s="572" t="s">
        <v>506</v>
      </c>
      <c r="B16" s="646">
        <v>10771</v>
      </c>
      <c r="C16" s="646">
        <v>10850</v>
      </c>
      <c r="D16" s="646">
        <v>11109</v>
      </c>
      <c r="E16" s="646">
        <v>11238</v>
      </c>
      <c r="F16" s="646">
        <v>11392</v>
      </c>
      <c r="G16" s="646">
        <v>11270</v>
      </c>
      <c r="H16" s="646">
        <v>11291</v>
      </c>
      <c r="I16" s="646">
        <v>10980</v>
      </c>
      <c r="J16" s="646">
        <v>11325</v>
      </c>
      <c r="K16" s="646">
        <v>11485</v>
      </c>
      <c r="L16" s="646">
        <v>11509.999999999998</v>
      </c>
      <c r="N16" s="559">
        <f t="shared" si="5"/>
        <v>6.8610156902794373</v>
      </c>
      <c r="O16" s="419">
        <f t="shared" si="3"/>
        <v>738.99999999999818</v>
      </c>
      <c r="P16" s="559">
        <f t="shared" si="6"/>
        <v>3.3776961045640133</v>
      </c>
      <c r="Q16" s="559">
        <f t="shared" si="4"/>
        <v>3.3748055987558319</v>
      </c>
      <c r="R16" s="559">
        <f t="shared" si="4"/>
        <v>3.4188586570154462</v>
      </c>
      <c r="S16" s="559">
        <f t="shared" si="4"/>
        <v>3.4335996578010661</v>
      </c>
      <c r="T16" s="559">
        <f t="shared" si="4"/>
        <v>3.4451473985991994</v>
      </c>
      <c r="U16" s="559">
        <f t="shared" si="4"/>
        <v>3.4894017549182919</v>
      </c>
      <c r="V16" s="559">
        <f t="shared" si="4"/>
        <v>3.4745921793210837</v>
      </c>
      <c r="W16" s="559">
        <f t="shared" si="4"/>
        <v>3.4500744688205018</v>
      </c>
      <c r="X16" s="559">
        <f t="shared" si="4"/>
        <v>3.4041414800275338</v>
      </c>
      <c r="Y16" s="559">
        <f t="shared" si="4"/>
        <v>3.3743286599052786</v>
      </c>
      <c r="Z16" s="559">
        <f t="shared" si="4"/>
        <v>3.4050635158242271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5" customHeight="1">
      <c r="A17" s="572" t="s">
        <v>507</v>
      </c>
      <c r="B17" s="646">
        <v>13210</v>
      </c>
      <c r="C17" s="646">
        <v>13220</v>
      </c>
      <c r="D17" s="646">
        <v>13289</v>
      </c>
      <c r="E17" s="646">
        <v>13260</v>
      </c>
      <c r="F17" s="646">
        <v>13232</v>
      </c>
      <c r="G17" s="646">
        <v>12834</v>
      </c>
      <c r="H17" s="646">
        <v>12976</v>
      </c>
      <c r="I17" s="646">
        <v>12780</v>
      </c>
      <c r="J17" s="646">
        <v>13325</v>
      </c>
      <c r="K17" s="646">
        <v>13431.000000000004</v>
      </c>
      <c r="L17" s="646">
        <v>13262.000000000002</v>
      </c>
      <c r="N17" s="559">
        <f t="shared" si="5"/>
        <v>0.39364118092355405</v>
      </c>
      <c r="O17" s="419">
        <f t="shared" si="3"/>
        <v>52.000000000001819</v>
      </c>
      <c r="P17" s="559">
        <f t="shared" si="6"/>
        <v>4.1425462390948491</v>
      </c>
      <c r="Q17" s="559">
        <f t="shared" si="4"/>
        <v>4.1119751166407461</v>
      </c>
      <c r="R17" s="559">
        <f t="shared" si="4"/>
        <v>4.0897661979546553</v>
      </c>
      <c r="S17" s="559">
        <f t="shared" si="4"/>
        <v>4.0513909470049958</v>
      </c>
      <c r="T17" s="559">
        <f t="shared" si="4"/>
        <v>4.0015967677549691</v>
      </c>
      <c r="U17" s="559">
        <f t="shared" si="4"/>
        <v>3.9736452637640953</v>
      </c>
      <c r="V17" s="559">
        <f t="shared" si="4"/>
        <v>3.9931191319520307</v>
      </c>
      <c r="W17" s="559">
        <f t="shared" si="4"/>
        <v>4.0156604473156658</v>
      </c>
      <c r="X17" s="559">
        <f t="shared" si="4"/>
        <v>4.0053143683326171</v>
      </c>
      <c r="Y17" s="559">
        <f t="shared" si="4"/>
        <v>3.9460695020624996</v>
      </c>
      <c r="Z17" s="559">
        <f t="shared" si="4"/>
        <v>3.9233668416039023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5" customHeight="1">
      <c r="A18" s="572" t="s">
        <v>508</v>
      </c>
      <c r="B18" s="646">
        <v>11750</v>
      </c>
      <c r="C18" s="646">
        <v>11795</v>
      </c>
      <c r="D18" s="646">
        <v>11912</v>
      </c>
      <c r="E18" s="646">
        <v>11909</v>
      </c>
      <c r="F18" s="646">
        <v>11844</v>
      </c>
      <c r="G18" s="646">
        <v>11538</v>
      </c>
      <c r="H18" s="646">
        <v>11586</v>
      </c>
      <c r="I18" s="646">
        <v>11446</v>
      </c>
      <c r="J18" s="646">
        <v>11845</v>
      </c>
      <c r="K18" s="646">
        <v>12118.999999999998</v>
      </c>
      <c r="L18" s="646">
        <v>11964</v>
      </c>
      <c r="N18" s="559">
        <f t="shared" si="5"/>
        <v>1.8212765957446919</v>
      </c>
      <c r="O18" s="419">
        <f t="shared" si="3"/>
        <v>214</v>
      </c>
      <c r="P18" s="559">
        <f t="shared" si="6"/>
        <v>3.6847023701260011</v>
      </c>
      <c r="Q18" s="559">
        <f t="shared" si="4"/>
        <v>3.6687402799377917</v>
      </c>
      <c r="R18" s="559">
        <f t="shared" si="4"/>
        <v>3.6659865264531457</v>
      </c>
      <c r="S18" s="559">
        <f t="shared" si="4"/>
        <v>3.6386134832490566</v>
      </c>
      <c r="T18" s="559">
        <f t="shared" si="4"/>
        <v>3.5818403958048557</v>
      </c>
      <c r="U18" s="559">
        <f t="shared" si="4"/>
        <v>3.5723795428790814</v>
      </c>
      <c r="V18" s="559">
        <f t="shared" si="4"/>
        <v>3.565372862422644</v>
      </c>
      <c r="W18" s="559">
        <f t="shared" si="4"/>
        <v>3.5964983943642501</v>
      </c>
      <c r="X18" s="559">
        <f t="shared" si="4"/>
        <v>3.5604464309868553</v>
      </c>
      <c r="Y18" s="559">
        <f t="shared" si="4"/>
        <v>3.5605998284189866</v>
      </c>
      <c r="Z18" s="559">
        <f t="shared" si="4"/>
        <v>3.5393727109748965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5" customHeight="1">
      <c r="A19" s="572" t="s">
        <v>509</v>
      </c>
      <c r="B19" s="646">
        <v>8035</v>
      </c>
      <c r="C19" s="646">
        <v>8168</v>
      </c>
      <c r="D19" s="646">
        <v>8259</v>
      </c>
      <c r="E19" s="646">
        <v>8311</v>
      </c>
      <c r="F19" s="646">
        <v>8351</v>
      </c>
      <c r="G19" s="646">
        <v>8174</v>
      </c>
      <c r="H19" s="646">
        <v>8205</v>
      </c>
      <c r="I19" s="646">
        <v>8152</v>
      </c>
      <c r="J19" s="646">
        <v>8478</v>
      </c>
      <c r="K19" s="646">
        <v>8638</v>
      </c>
      <c r="L19" s="646">
        <v>8583</v>
      </c>
      <c r="N19" s="559">
        <f t="shared" si="5"/>
        <v>6.8201617921592961</v>
      </c>
      <c r="O19" s="419">
        <f t="shared" si="3"/>
        <v>548</v>
      </c>
      <c r="P19" s="559">
        <f t="shared" si="6"/>
        <v>2.5197092377840358</v>
      </c>
      <c r="Q19" s="559">
        <f t="shared" si="4"/>
        <v>2.5405909797822708</v>
      </c>
      <c r="R19" s="559">
        <f t="shared" si="4"/>
        <v>2.5417547617508842</v>
      </c>
      <c r="S19" s="559">
        <f t="shared" si="4"/>
        <v>2.5392994087902352</v>
      </c>
      <c r="T19" s="559">
        <f t="shared" si="4"/>
        <v>2.5254938488151257</v>
      </c>
      <c r="U19" s="559">
        <f t="shared" si="4"/>
        <v>2.5308225328040921</v>
      </c>
      <c r="V19" s="559">
        <f t="shared" si="4"/>
        <v>2.5249339147400134</v>
      </c>
      <c r="W19" s="559">
        <f t="shared" si="4"/>
        <v>2.5614760537180992</v>
      </c>
      <c r="X19" s="559">
        <f t="shared" si="4"/>
        <v>2.5483718735252476</v>
      </c>
      <c r="Y19" s="559">
        <f t="shared" si="4"/>
        <v>2.5378712202230558</v>
      </c>
      <c r="Z19" s="559">
        <f t="shared" si="4"/>
        <v>2.5391537929035053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5" customHeight="1">
      <c r="A20" s="572" t="s">
        <v>510</v>
      </c>
      <c r="B20" s="646">
        <v>3287</v>
      </c>
      <c r="C20" s="646">
        <v>3291</v>
      </c>
      <c r="D20" s="646">
        <v>3288</v>
      </c>
      <c r="E20" s="646">
        <v>3208</v>
      </c>
      <c r="F20" s="646">
        <v>3244</v>
      </c>
      <c r="G20" s="646">
        <v>3195</v>
      </c>
      <c r="H20" s="646">
        <v>3163</v>
      </c>
      <c r="I20" s="646">
        <v>3161</v>
      </c>
      <c r="J20" s="646">
        <v>3245</v>
      </c>
      <c r="K20" s="646">
        <v>3270</v>
      </c>
      <c r="L20" s="646">
        <v>3212</v>
      </c>
      <c r="N20" s="559">
        <f t="shared" si="5"/>
        <v>-2.2817158503194435</v>
      </c>
      <c r="O20" s="419">
        <f t="shared" si="3"/>
        <v>-75</v>
      </c>
      <c r="P20" s="559">
        <f t="shared" si="6"/>
        <v>1.0307758885620566</v>
      </c>
      <c r="Q20" s="559">
        <f t="shared" si="4"/>
        <v>1.0236391912908243</v>
      </c>
      <c r="R20" s="559">
        <f t="shared" si="4"/>
        <v>1.0119009149578528</v>
      </c>
      <c r="S20" s="559">
        <f t="shared" si="4"/>
        <v>0.98015551719396876</v>
      </c>
      <c r="T20" s="559">
        <f t="shared" si="4"/>
        <v>0.98104443127245455</v>
      </c>
      <c r="U20" s="559">
        <f t="shared" si="4"/>
        <v>0.98923146468180501</v>
      </c>
      <c r="V20" s="559">
        <f t="shared" si="4"/>
        <v>0.97335356152622332</v>
      </c>
      <c r="W20" s="559">
        <f t="shared" si="4"/>
        <v>0.99323182112400787</v>
      </c>
      <c r="X20" s="559">
        <f t="shared" si="4"/>
        <v>0.97540301127499751</v>
      </c>
      <c r="Y20" s="559">
        <f t="shared" si="4"/>
        <v>0.96073615305966575</v>
      </c>
      <c r="Z20" s="559">
        <f t="shared" si="4"/>
        <v>0.95022276392940219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5" customHeight="1">
      <c r="A21" s="572" t="s">
        <v>511</v>
      </c>
      <c r="B21" s="646">
        <v>7049</v>
      </c>
      <c r="C21" s="646">
        <v>7009</v>
      </c>
      <c r="D21" s="646">
        <v>7023</v>
      </c>
      <c r="E21" s="646">
        <v>7033</v>
      </c>
      <c r="F21" s="646">
        <v>6963</v>
      </c>
      <c r="G21" s="646">
        <v>6642</v>
      </c>
      <c r="H21" s="646">
        <v>6613</v>
      </c>
      <c r="I21" s="646">
        <v>6453</v>
      </c>
      <c r="J21" s="646">
        <v>6633</v>
      </c>
      <c r="K21" s="646">
        <v>6677</v>
      </c>
      <c r="L21" s="646">
        <v>6656</v>
      </c>
      <c r="N21" s="559">
        <f t="shared" si="5"/>
        <v>-5.5752589019719139</v>
      </c>
      <c r="O21" s="419">
        <f t="shared" si="3"/>
        <v>-393</v>
      </c>
      <c r="P21" s="559">
        <f t="shared" si="6"/>
        <v>2.2105078303845263</v>
      </c>
      <c r="Q21" s="559">
        <f t="shared" si="4"/>
        <v>2.1800933125972004</v>
      </c>
      <c r="R21" s="559">
        <f t="shared" si="4"/>
        <v>2.161368651383516</v>
      </c>
      <c r="S21" s="559">
        <f t="shared" si="4"/>
        <v>2.1488259826761791</v>
      </c>
      <c r="T21" s="559">
        <f t="shared" si="4"/>
        <v>2.1057374768650128</v>
      </c>
      <c r="U21" s="559">
        <f t="shared" si="4"/>
        <v>2.0564868195356958</v>
      </c>
      <c r="V21" s="559">
        <f t="shared" si="4"/>
        <v>2.0350259571207445</v>
      </c>
      <c r="W21" s="559">
        <f t="shared" si="4"/>
        <v>2.0276257329051637</v>
      </c>
      <c r="X21" s="559">
        <f t="shared" si="4"/>
        <v>1.9937898840638084</v>
      </c>
      <c r="Y21" s="559">
        <f t="shared" si="4"/>
        <v>1.9617233314921676</v>
      </c>
      <c r="Z21" s="559">
        <f t="shared" si="4"/>
        <v>1.9690793015921859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ht="15" customHeight="1">
      <c r="A22" s="15" t="s">
        <v>512</v>
      </c>
      <c r="B22" s="647">
        <v>26958</v>
      </c>
      <c r="C22" s="647">
        <v>27160</v>
      </c>
      <c r="D22" s="647">
        <v>27317</v>
      </c>
      <c r="E22" s="647">
        <v>27550</v>
      </c>
      <c r="F22" s="647">
        <v>27533</v>
      </c>
      <c r="G22" s="647">
        <v>26916</v>
      </c>
      <c r="H22" s="647">
        <v>26902</v>
      </c>
      <c r="I22" s="647">
        <v>26497</v>
      </c>
      <c r="J22" s="647">
        <v>27499</v>
      </c>
      <c r="K22" s="647">
        <v>28008.000000000004</v>
      </c>
      <c r="L22" s="647">
        <v>27902.999999999993</v>
      </c>
      <c r="N22" s="559">
        <f t="shared" si="5"/>
        <v>3.5054529267749546</v>
      </c>
      <c r="O22" s="419">
        <f t="shared" si="3"/>
        <v>944.99999999999272</v>
      </c>
      <c r="P22" s="559">
        <f t="shared" si="6"/>
        <v>8.4538048079878081</v>
      </c>
      <c r="Q22" s="559">
        <f t="shared" si="6"/>
        <v>8.4479004665629862</v>
      </c>
      <c r="R22" s="559">
        <f t="shared" si="6"/>
        <v>8.4069638971726484</v>
      </c>
      <c r="S22" s="559">
        <f t="shared" si="6"/>
        <v>8.417482699094089</v>
      </c>
      <c r="T22" s="559">
        <f t="shared" si="6"/>
        <v>8.3264785222640239</v>
      </c>
      <c r="U22" s="559">
        <f t="shared" si="6"/>
        <v>8.3336945550470922</v>
      </c>
      <c r="V22" s="559">
        <f t="shared" si="6"/>
        <v>8.2785828366040022</v>
      </c>
      <c r="W22" s="559">
        <f t="shared" si="6"/>
        <v>8.3257398178813151</v>
      </c>
      <c r="X22" s="559">
        <f t="shared" si="6"/>
        <v>8.2658266277507408</v>
      </c>
      <c r="Y22" s="559">
        <f t="shared" si="6"/>
        <v>8.2288373623532483</v>
      </c>
      <c r="Z22" s="559">
        <f t="shared" si="6"/>
        <v>8.2546904675971664</v>
      </c>
      <c r="AA22" s="2">
        <f>+IFERROR(RANK(B22,(B$6,B$15,B$22,B$26,B$27,B$28,B$33),0),"")</f>
        <v>4</v>
      </c>
      <c r="AB22" s="2">
        <f>+IFERROR(RANK(C22,(C$6,C$15,C$22,C$26,C$27,C$28,C$33),0),"")</f>
        <v>4</v>
      </c>
      <c r="AC22" s="2">
        <f>+IFERROR(RANK(D22,(D$6,D$15,D$22,D$26,D$27,D$28,D$33),0),"")</f>
        <v>4</v>
      </c>
      <c r="AD22" s="2">
        <f>+IFERROR(RANK(E22,(E$6,E$15,E$22,E$26,E$27,E$28,E$33),0),"")</f>
        <v>4</v>
      </c>
      <c r="AE22" s="2">
        <f>+IFERROR(RANK(F22,(F$6,F$15,F$22,F$26,F$27,F$28,F$33),0),"")</f>
        <v>4</v>
      </c>
      <c r="AF22" s="2">
        <f>+IFERROR(RANK(G22,(G$6,G$15,G$22,G$26,G$27,G$28,G$33),0),"")</f>
        <v>4</v>
      </c>
      <c r="AG22" s="2">
        <f>+IFERROR(RANK(H22,(H$6,H$15,H$22,H$26,H$27,H$28,H$33),0),"")</f>
        <v>4</v>
      </c>
      <c r="AH22" s="2">
        <f>+IFERROR(RANK(I22,(I$6,I$15,I$22,I$26,I$27,I$28,I$33),0),"")</f>
        <v>4</v>
      </c>
      <c r="AI22" s="2">
        <f>+IFERROR(RANK(J22,(J$6,J$15,J$22,J$26,J$27,J$28,J$33),0),"")</f>
        <v>4</v>
      </c>
      <c r="AJ22" s="2">
        <f>+IFERROR(RANK(K22,(K$6,K$15,K$22,K$26,K$27,K$28,K$33),0),"")</f>
        <v>4</v>
      </c>
      <c r="AK22" s="2">
        <f>+IFERROR(RANK(L22,(L$6,L$15,L$22,L$26,L$27,L$28,L$33),0),"")</f>
        <v>4</v>
      </c>
    </row>
    <row r="23" spans="1:37" ht="15" customHeight="1">
      <c r="A23" s="572" t="s">
        <v>513</v>
      </c>
      <c r="B23" s="646">
        <v>12157</v>
      </c>
      <c r="C23" s="646">
        <v>12279</v>
      </c>
      <c r="D23" s="646">
        <v>12458</v>
      </c>
      <c r="E23" s="646">
        <v>12690</v>
      </c>
      <c r="F23" s="646">
        <v>12776</v>
      </c>
      <c r="G23" s="646">
        <v>12579</v>
      </c>
      <c r="H23" s="646">
        <v>12676</v>
      </c>
      <c r="I23" s="646">
        <v>12522</v>
      </c>
      <c r="J23" s="646">
        <v>13106</v>
      </c>
      <c r="K23" s="646">
        <v>13372</v>
      </c>
      <c r="L23" s="646">
        <v>13413</v>
      </c>
      <c r="N23" s="559">
        <f t="shared" si="5"/>
        <v>10.331496257300321</v>
      </c>
      <c r="O23" s="419">
        <f t="shared" si="3"/>
        <v>1256</v>
      </c>
      <c r="P23" s="559">
        <f t="shared" si="6"/>
        <v>3.8123341883933444</v>
      </c>
      <c r="Q23" s="559">
        <f t="shared" si="6"/>
        <v>3.8192846034214618</v>
      </c>
      <c r="R23" s="559">
        <f t="shared" si="6"/>
        <v>3.8340211674406723</v>
      </c>
      <c r="S23" s="559">
        <f t="shared" si="6"/>
        <v>3.8772361325409799</v>
      </c>
      <c r="T23" s="559">
        <f t="shared" si="6"/>
        <v>3.8636940980076693</v>
      </c>
      <c r="U23" s="559">
        <f t="shared" si="6"/>
        <v>3.8946925177566274</v>
      </c>
      <c r="V23" s="559">
        <f t="shared" si="6"/>
        <v>3.9007997932046812</v>
      </c>
      <c r="W23" s="559">
        <f t="shared" si="6"/>
        <v>3.9345931237313594</v>
      </c>
      <c r="X23" s="559">
        <f t="shared" si="6"/>
        <v>3.9394859370632105</v>
      </c>
      <c r="Y23" s="559">
        <f t="shared" si="6"/>
        <v>3.9287351188727371</v>
      </c>
      <c r="Z23" s="559">
        <f t="shared" si="6"/>
        <v>3.9680379615769215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15" customHeight="1">
      <c r="A24" s="572" t="s">
        <v>514</v>
      </c>
      <c r="B24" s="646">
        <v>7236</v>
      </c>
      <c r="C24" s="646">
        <v>7301</v>
      </c>
      <c r="D24" s="646">
        <v>7236</v>
      </c>
      <c r="E24" s="646">
        <v>7229</v>
      </c>
      <c r="F24" s="646">
        <v>7144</v>
      </c>
      <c r="G24" s="646">
        <v>6955</v>
      </c>
      <c r="H24" s="646">
        <v>6887</v>
      </c>
      <c r="I24" s="646">
        <v>6863</v>
      </c>
      <c r="J24" s="646">
        <v>7027</v>
      </c>
      <c r="K24" s="646">
        <v>7144</v>
      </c>
      <c r="L24" s="646">
        <v>7122</v>
      </c>
      <c r="N24" s="559">
        <f t="shared" si="5"/>
        <v>-1.5754560530679917</v>
      </c>
      <c r="O24" s="419">
        <f t="shared" si="3"/>
        <v>-114</v>
      </c>
      <c r="P24" s="559">
        <f t="shared" ref="P24:Z33" si="7">B24*100/B$5</f>
        <v>2.2691494766154676</v>
      </c>
      <c r="Q24" s="559">
        <f t="shared" si="7"/>
        <v>2.2709175738724729</v>
      </c>
      <c r="R24" s="559">
        <f t="shared" si="7"/>
        <v>2.2269206267138149</v>
      </c>
      <c r="S24" s="559">
        <f t="shared" si="7"/>
        <v>2.208710796070823</v>
      </c>
      <c r="T24" s="559">
        <f t="shared" si="7"/>
        <v>2.1604751593743572</v>
      </c>
      <c r="U24" s="559">
        <f t="shared" si="7"/>
        <v>2.1533974450272155</v>
      </c>
      <c r="V24" s="559">
        <f t="shared" si="7"/>
        <v>2.1193442865099903</v>
      </c>
      <c r="W24" s="559">
        <f t="shared" si="7"/>
        <v>2.1564536502290621</v>
      </c>
      <c r="X24" s="559">
        <f t="shared" si="7"/>
        <v>2.1122209430599099</v>
      </c>
      <c r="Y24" s="559">
        <f t="shared" si="7"/>
        <v>2.098929381485704</v>
      </c>
      <c r="Z24" s="559">
        <f t="shared" si="7"/>
        <v>2.1069385195221675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15" customHeight="1">
      <c r="A25" s="572" t="s">
        <v>515</v>
      </c>
      <c r="B25" s="646">
        <v>7565</v>
      </c>
      <c r="C25" s="646">
        <v>7580</v>
      </c>
      <c r="D25" s="646">
        <v>7623</v>
      </c>
      <c r="E25" s="646">
        <v>7631</v>
      </c>
      <c r="F25" s="646">
        <v>7613</v>
      </c>
      <c r="G25" s="646">
        <v>7382</v>
      </c>
      <c r="H25" s="646">
        <v>7339</v>
      </c>
      <c r="I25" s="646">
        <v>7112</v>
      </c>
      <c r="J25" s="646">
        <v>7366</v>
      </c>
      <c r="K25" s="646">
        <v>7492.0000000000018</v>
      </c>
      <c r="L25" s="646">
        <v>7367.9999999999991</v>
      </c>
      <c r="N25" s="559">
        <f t="shared" si="5"/>
        <v>-2.6040978189028507</v>
      </c>
      <c r="O25" s="419">
        <f t="shared" si="3"/>
        <v>-197.00000000000091</v>
      </c>
      <c r="P25" s="559">
        <f t="shared" si="7"/>
        <v>2.3723211429789957</v>
      </c>
      <c r="Q25" s="559">
        <f t="shared" si="7"/>
        <v>2.3576982892690515</v>
      </c>
      <c r="R25" s="559">
        <f t="shared" si="7"/>
        <v>2.3460221030181607</v>
      </c>
      <c r="S25" s="559">
        <f t="shared" si="7"/>
        <v>2.3315357704822866</v>
      </c>
      <c r="T25" s="559">
        <f t="shared" si="7"/>
        <v>2.3023092648819965</v>
      </c>
      <c r="U25" s="559">
        <f t="shared" si="7"/>
        <v>2.2856045922632502</v>
      </c>
      <c r="V25" s="559">
        <f t="shared" si="7"/>
        <v>2.2584387568893307</v>
      </c>
      <c r="W25" s="559">
        <f t="shared" si="7"/>
        <v>2.2346930439208932</v>
      </c>
      <c r="X25" s="559">
        <f t="shared" si="7"/>
        <v>2.2141197476276213</v>
      </c>
      <c r="Y25" s="559">
        <f t="shared" si="7"/>
        <v>2.2011728619948068</v>
      </c>
      <c r="Z25" s="559">
        <f t="shared" si="7"/>
        <v>2.1797139864980806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5" customHeight="1">
      <c r="A26" s="15" t="s">
        <v>516</v>
      </c>
      <c r="B26" s="647">
        <v>65289</v>
      </c>
      <c r="C26" s="647">
        <v>65847</v>
      </c>
      <c r="D26" s="647">
        <v>66220</v>
      </c>
      <c r="E26" s="647">
        <v>66764</v>
      </c>
      <c r="F26" s="647">
        <v>67989</v>
      </c>
      <c r="G26" s="647">
        <v>66115</v>
      </c>
      <c r="H26" s="647">
        <v>67101</v>
      </c>
      <c r="I26" s="647">
        <v>64927</v>
      </c>
      <c r="J26" s="647">
        <v>68270</v>
      </c>
      <c r="K26" s="647">
        <v>70103.999999999985</v>
      </c>
      <c r="L26" s="647">
        <v>69821</v>
      </c>
      <c r="N26" s="559">
        <f t="shared" si="5"/>
        <v>6.9414449601004735</v>
      </c>
      <c r="O26" s="419">
        <f t="shared" si="3"/>
        <v>4532</v>
      </c>
      <c r="P26" s="559">
        <f t="shared" si="7"/>
        <v>20.474087918566511</v>
      </c>
      <c r="Q26" s="559">
        <f t="shared" si="7"/>
        <v>20.481181959564541</v>
      </c>
      <c r="R26" s="559">
        <f t="shared" si="7"/>
        <v>20.379585945410284</v>
      </c>
      <c r="S26" s="559">
        <f t="shared" si="7"/>
        <v>20.39872286469393</v>
      </c>
      <c r="T26" s="559">
        <f t="shared" si="7"/>
        <v>20.561106608441094</v>
      </c>
      <c r="U26" s="559">
        <f t="shared" si="7"/>
        <v>20.470434518759792</v>
      </c>
      <c r="V26" s="559">
        <f t="shared" si="7"/>
        <v>20.6490664976197</v>
      </c>
      <c r="W26" s="559">
        <f t="shared" si="7"/>
        <v>20.401000458753071</v>
      </c>
      <c r="X26" s="559">
        <f t="shared" si="7"/>
        <v>20.521036542294016</v>
      </c>
      <c r="Y26" s="559">
        <f t="shared" si="7"/>
        <v>20.596772866695652</v>
      </c>
      <c r="Z26" s="559">
        <f t="shared" si="7"/>
        <v>20.655511706200123</v>
      </c>
      <c r="AA26" s="2">
        <f>+IFERROR(RANK(B26,(B$6,B$15,B$22,B$26,B$27,B$28,B$33),0),"")</f>
        <v>2</v>
      </c>
      <c r="AB26" s="2">
        <f>+IFERROR(RANK(C26,(C$6,C$15,C$22,C$26,C$27,C$28,C$33),0),"")</f>
        <v>2</v>
      </c>
      <c r="AC26" s="2">
        <f>+IFERROR(RANK(D26,(D$6,D$15,D$22,D$26,D$27,D$28,D$33),0),"")</f>
        <v>2</v>
      </c>
      <c r="AD26" s="2">
        <f>+IFERROR(RANK(E26,(E$6,E$15,E$22,E$26,E$27,E$28,E$33),0),"")</f>
        <v>2</v>
      </c>
      <c r="AE26" s="2">
        <f>+IFERROR(RANK(F26,(F$6,F$15,F$22,F$26,F$27,F$28,F$33),0),"")</f>
        <v>2</v>
      </c>
      <c r="AF26" s="2">
        <f>+IFERROR(RANK(G26,(G$6,G$15,G$22,G$26,G$27,G$28,G$33),0),"")</f>
        <v>2</v>
      </c>
      <c r="AG26" s="2">
        <f>+IFERROR(RANK(H26,(H$6,H$15,H$22,H$26,H$27,H$28,H$33),0),"")</f>
        <v>2</v>
      </c>
      <c r="AH26" s="2">
        <f>+IFERROR(RANK(I26,(I$6,I$15,I$22,I$26,I$27,I$28,I$33),0),"")</f>
        <v>2</v>
      </c>
      <c r="AI26" s="2">
        <f>+IFERROR(RANK(J26,(J$6,J$15,J$22,J$26,J$27,J$28,J$33),0),"")</f>
        <v>2</v>
      </c>
      <c r="AJ26" s="2">
        <f>+IFERROR(RANK(K26,(K$6,K$15,K$22,K$26,K$27,K$28,K$33),0),"")</f>
        <v>2</v>
      </c>
      <c r="AK26" s="2">
        <f>+IFERROR(RANK(L26,(L$6,L$15,L$22,L$26,L$27,L$28,L$33),0),"")</f>
        <v>2</v>
      </c>
    </row>
    <row r="27" spans="1:37" ht="15" customHeight="1">
      <c r="A27" s="15" t="s">
        <v>517</v>
      </c>
      <c r="B27" s="647">
        <v>16417</v>
      </c>
      <c r="C27" s="647">
        <v>16509</v>
      </c>
      <c r="D27" s="647">
        <v>16639</v>
      </c>
      <c r="E27" s="647">
        <v>16803</v>
      </c>
      <c r="F27" s="647">
        <v>16960</v>
      </c>
      <c r="G27" s="647">
        <v>16656</v>
      </c>
      <c r="H27" s="647">
        <v>17101</v>
      </c>
      <c r="I27" s="647">
        <v>16860</v>
      </c>
      <c r="J27" s="647">
        <v>17786</v>
      </c>
      <c r="K27" s="647">
        <v>18085</v>
      </c>
      <c r="L27" s="647">
        <v>18128</v>
      </c>
      <c r="N27" s="559">
        <f t="shared" si="5"/>
        <v>10.422123408661754</v>
      </c>
      <c r="O27" s="419">
        <f t="shared" si="3"/>
        <v>1711</v>
      </c>
      <c r="P27" s="559">
        <f t="shared" si="7"/>
        <v>5.1482347923709417</v>
      </c>
      <c r="Q27" s="559">
        <f t="shared" si="7"/>
        <v>5.134992223950233</v>
      </c>
      <c r="R27" s="559">
        <f t="shared" si="7"/>
        <v>5.1207479695814211</v>
      </c>
      <c r="S27" s="559">
        <f t="shared" si="7"/>
        <v>5.1339006095418505</v>
      </c>
      <c r="T27" s="559">
        <f t="shared" si="7"/>
        <v>5.1290115765662234</v>
      </c>
      <c r="U27" s="559">
        <f t="shared" si="7"/>
        <v>5.1570075980407335</v>
      </c>
      <c r="V27" s="559">
        <f t="shared" si="7"/>
        <v>5.2625100397280891</v>
      </c>
      <c r="W27" s="559">
        <f t="shared" si="7"/>
        <v>5.2976553319047053</v>
      </c>
      <c r="X27" s="559">
        <f t="shared" si="7"/>
        <v>5.346230495697105</v>
      </c>
      <c r="Y27" s="559">
        <f t="shared" si="7"/>
        <v>5.3134291523192827</v>
      </c>
      <c r="Z27" s="559">
        <f t="shared" si="7"/>
        <v>5.3629010786152564</v>
      </c>
      <c r="AA27" s="2">
        <f>+IFERROR(RANK(B27,(B$6,B$15,B$22,B$26,B$27,B$28,B$33),0),"")</f>
        <v>7</v>
      </c>
      <c r="AB27" s="2">
        <f>+IFERROR(RANK(C27,(C$6,C$15,C$22,C$26,C$27,C$28,C$33),0),"")</f>
        <v>7</v>
      </c>
      <c r="AC27" s="2">
        <f>+IFERROR(RANK(D27,(D$6,D$15,D$22,D$26,D$27,D$28,D$33),0),"")</f>
        <v>7</v>
      </c>
      <c r="AD27" s="2">
        <f>+IFERROR(RANK(E27,(E$6,E$15,E$22,E$26,E$27,E$28,E$33),0),"")</f>
        <v>7</v>
      </c>
      <c r="AE27" s="2">
        <f>+IFERROR(RANK(F27,(F$6,F$15,F$22,F$26,F$27,F$28,F$33),0),"")</f>
        <v>6</v>
      </c>
      <c r="AF27" s="2">
        <f>+IFERROR(RANK(G27,(G$6,G$15,G$22,G$26,G$27,G$28,G$33),0),"")</f>
        <v>6</v>
      </c>
      <c r="AG27" s="2">
        <f>+IFERROR(RANK(H27,(H$6,H$15,H$22,H$26,H$27,H$28,H$33),0),"")</f>
        <v>6</v>
      </c>
      <c r="AH27" s="2">
        <f>+IFERROR(RANK(I27,(I$6,I$15,I$22,I$26,I$27,I$28,I$33),0),"")</f>
        <v>6</v>
      </c>
      <c r="AI27" s="2">
        <f>+IFERROR(RANK(J27,(J$6,J$15,J$22,J$26,J$27,J$28,J$33),0),"")</f>
        <v>6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37" ht="15" customHeight="1">
      <c r="A28" s="15" t="s">
        <v>518</v>
      </c>
      <c r="B28" s="647">
        <v>16818</v>
      </c>
      <c r="C28" s="647">
        <v>16844</v>
      </c>
      <c r="D28" s="647">
        <v>16907</v>
      </c>
      <c r="E28" s="647">
        <v>16939</v>
      </c>
      <c r="F28" s="647">
        <v>16868</v>
      </c>
      <c r="G28" s="647">
        <v>16454</v>
      </c>
      <c r="H28" s="647">
        <v>16561</v>
      </c>
      <c r="I28" s="647">
        <v>16084</v>
      </c>
      <c r="J28" s="647">
        <v>17115</v>
      </c>
      <c r="K28" s="647">
        <v>17511.000000000004</v>
      </c>
      <c r="L28" s="647">
        <v>17352.000000000004</v>
      </c>
      <c r="N28" s="559">
        <f t="shared" si="5"/>
        <v>3.1751694612915049</v>
      </c>
      <c r="O28" s="419">
        <f t="shared" si="3"/>
        <v>534.00000000000364</v>
      </c>
      <c r="P28" s="559">
        <f t="shared" si="7"/>
        <v>5.273985060491837</v>
      </c>
      <c r="Q28" s="559">
        <f t="shared" si="7"/>
        <v>5.2391912908242615</v>
      </c>
      <c r="R28" s="559">
        <f t="shared" si="7"/>
        <v>5.2032265113115628</v>
      </c>
      <c r="S28" s="559">
        <f t="shared" si="7"/>
        <v>5.1754533372034404</v>
      </c>
      <c r="T28" s="559">
        <f t="shared" si="7"/>
        <v>5.1011891081084348</v>
      </c>
      <c r="U28" s="559">
        <f t="shared" si="7"/>
        <v>5.094464638458347</v>
      </c>
      <c r="V28" s="559">
        <f t="shared" si="7"/>
        <v>5.0963352299828593</v>
      </c>
      <c r="W28" s="559">
        <f t="shared" si="7"/>
        <v>5.0538249322867896</v>
      </c>
      <c r="X28" s="559">
        <f t="shared" si="7"/>
        <v>5.1445369916707495</v>
      </c>
      <c r="Y28" s="559">
        <f t="shared" si="7"/>
        <v>5.1447861701002475</v>
      </c>
      <c r="Z28" s="559">
        <f t="shared" si="7"/>
        <v>5.1333329388863609</v>
      </c>
      <c r="AA28" s="2">
        <f>+IFERROR(RANK(B28,(B$6,B$15,B$22,B$26,B$27,B$28,B$33),0),"")</f>
        <v>6</v>
      </c>
      <c r="AB28" s="2">
        <f>+IFERROR(RANK(C28,(C$6,C$15,C$22,C$26,C$27,C$28,C$33),0),"")</f>
        <v>6</v>
      </c>
      <c r="AC28" s="2">
        <f>+IFERROR(RANK(D28,(D$6,D$15,D$22,D$26,D$27,D$28,D$33),0),"")</f>
        <v>6</v>
      </c>
      <c r="AD28" s="2">
        <f>+IFERROR(RANK(E28,(E$6,E$15,E$22,E$26,E$27,E$28,E$33),0),"")</f>
        <v>6</v>
      </c>
      <c r="AE28" s="2">
        <f>+IFERROR(RANK(F28,(F$6,F$15,F$22,F$26,F$27,F$28,F$33),0),"")</f>
        <v>7</v>
      </c>
      <c r="AF28" s="2">
        <f>+IFERROR(RANK(G28,(G$6,G$15,G$22,G$26,G$27,G$28,G$33),0),"")</f>
        <v>7</v>
      </c>
      <c r="AG28" s="2">
        <f>+IFERROR(RANK(H28,(H$6,H$15,H$22,H$26,H$27,H$28,H$33),0),"")</f>
        <v>7</v>
      </c>
      <c r="AH28" s="2">
        <f>+IFERROR(RANK(I28,(I$6,I$15,I$22,I$26,I$27,I$28,I$33),0),"")</f>
        <v>7</v>
      </c>
      <c r="AI28" s="2">
        <f>+IFERROR(RANK(J28,(J$6,J$15,J$22,J$26,J$27,J$28,J$33),0),"")</f>
        <v>7</v>
      </c>
      <c r="AJ28" s="2">
        <f>+IFERROR(RANK(K28,(K$6,K$15,K$22,K$26,K$27,K$28,K$33),0),"")</f>
        <v>7</v>
      </c>
      <c r="AK28" s="2">
        <f>+IFERROR(RANK(L28,(L$6,L$15,L$22,L$26,L$27,L$28,L$33),0),"")</f>
        <v>7</v>
      </c>
    </row>
    <row r="29" spans="1:37" ht="15" customHeight="1">
      <c r="A29" s="572" t="s">
        <v>519</v>
      </c>
      <c r="B29" s="646">
        <v>3079</v>
      </c>
      <c r="C29" s="646">
        <v>3085</v>
      </c>
      <c r="D29" s="646">
        <v>3145</v>
      </c>
      <c r="E29" s="646">
        <v>3176</v>
      </c>
      <c r="F29" s="646">
        <v>3187</v>
      </c>
      <c r="G29" s="646">
        <v>3177</v>
      </c>
      <c r="H29" s="646">
        <v>3249</v>
      </c>
      <c r="I29" s="646">
        <v>3219</v>
      </c>
      <c r="J29" s="646">
        <v>3368</v>
      </c>
      <c r="K29" s="646">
        <v>3451</v>
      </c>
      <c r="L29" s="646">
        <v>3421</v>
      </c>
      <c r="N29" s="559">
        <f t="shared" si="5"/>
        <v>11.107502435855787</v>
      </c>
      <c r="O29" s="419">
        <f t="shared" si="3"/>
        <v>342</v>
      </c>
      <c r="P29" s="559">
        <f t="shared" si="7"/>
        <v>0.96554881681854954</v>
      </c>
      <c r="Q29" s="559">
        <f t="shared" si="7"/>
        <v>0.95956454121306378</v>
      </c>
      <c r="R29" s="559">
        <f t="shared" si="7"/>
        <v>0.96789184231826253</v>
      </c>
      <c r="S29" s="559">
        <f t="shared" si="7"/>
        <v>0.97037840480300641</v>
      </c>
      <c r="T29" s="559">
        <f t="shared" si="7"/>
        <v>0.96380659755404208</v>
      </c>
      <c r="U29" s="559">
        <f t="shared" si="7"/>
        <v>0.98365832966951305</v>
      </c>
      <c r="V29" s="559">
        <f t="shared" si="7"/>
        <v>0.99981843863379682</v>
      </c>
      <c r="W29" s="559">
        <f t="shared" si="7"/>
        <v>1.011456258208852</v>
      </c>
      <c r="X29" s="559">
        <f t="shared" si="7"/>
        <v>1.0123751439057602</v>
      </c>
      <c r="Y29" s="559">
        <f t="shared" si="7"/>
        <v>1.0139145150485953</v>
      </c>
      <c r="Z29" s="559">
        <f t="shared" si="7"/>
        <v>1.0120523273357673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5" customHeight="1">
      <c r="A30" s="572" t="s">
        <v>520</v>
      </c>
      <c r="B30" s="646">
        <v>4090</v>
      </c>
      <c r="C30" s="646">
        <v>4123</v>
      </c>
      <c r="D30" s="646">
        <v>4152</v>
      </c>
      <c r="E30" s="646">
        <v>4217</v>
      </c>
      <c r="F30" s="646">
        <v>4208</v>
      </c>
      <c r="G30" s="646">
        <v>4100</v>
      </c>
      <c r="H30" s="646">
        <v>4108</v>
      </c>
      <c r="I30" s="646">
        <v>4065</v>
      </c>
      <c r="J30" s="646">
        <v>4263</v>
      </c>
      <c r="K30" s="646">
        <v>4493</v>
      </c>
      <c r="L30" s="646">
        <v>4522</v>
      </c>
      <c r="N30" s="559">
        <f t="shared" si="5"/>
        <v>10.562347188264054</v>
      </c>
      <c r="O30" s="419">
        <f t="shared" si="3"/>
        <v>432</v>
      </c>
      <c r="P30" s="559">
        <f t="shared" si="7"/>
        <v>1.2825900164949229</v>
      </c>
      <c r="Q30" s="559">
        <f t="shared" si="7"/>
        <v>1.2824261275272162</v>
      </c>
      <c r="R30" s="559">
        <f t="shared" si="7"/>
        <v>1.2778018853117412</v>
      </c>
      <c r="S30" s="559">
        <f t="shared" si="7"/>
        <v>1.2884400922714982</v>
      </c>
      <c r="T30" s="559">
        <f t="shared" si="7"/>
        <v>1.2725755138084121</v>
      </c>
      <c r="U30" s="559">
        <f t="shared" si="7"/>
        <v>1.2694363083553679</v>
      </c>
      <c r="V30" s="559">
        <f t="shared" si="7"/>
        <v>1.2641594785803747</v>
      </c>
      <c r="W30" s="559">
        <f t="shared" si="7"/>
        <v>1.2772816681015793</v>
      </c>
      <c r="X30" s="559">
        <f t="shared" si="7"/>
        <v>1.2814000114222848</v>
      </c>
      <c r="Y30" s="559">
        <f t="shared" si="7"/>
        <v>1.3200573503660789</v>
      </c>
      <c r="Z30" s="559">
        <f t="shared" si="7"/>
        <v>1.33776691733772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ht="15" customHeight="1">
      <c r="A31" s="572" t="s">
        <v>521</v>
      </c>
      <c r="B31" s="646">
        <v>3518</v>
      </c>
      <c r="C31" s="646">
        <v>3504</v>
      </c>
      <c r="D31" s="646">
        <v>3523</v>
      </c>
      <c r="E31" s="646">
        <v>3473</v>
      </c>
      <c r="F31" s="646">
        <v>3444</v>
      </c>
      <c r="G31" s="646">
        <v>3298</v>
      </c>
      <c r="H31" s="646">
        <v>3302</v>
      </c>
      <c r="I31" s="646">
        <v>3192</v>
      </c>
      <c r="J31" s="646">
        <v>3433</v>
      </c>
      <c r="K31" s="646">
        <v>3430.0000000000005</v>
      </c>
      <c r="L31" s="646">
        <v>3351.0000000000005</v>
      </c>
      <c r="N31" s="559">
        <f t="shared" si="5"/>
        <v>-4.7470153496304572</v>
      </c>
      <c r="O31" s="419">
        <f t="shared" si="3"/>
        <v>-166.99999999999955</v>
      </c>
      <c r="P31" s="559">
        <f t="shared" si="7"/>
        <v>1.1032155692002785</v>
      </c>
      <c r="Q31" s="559">
        <f t="shared" si="7"/>
        <v>1.0898911353032659</v>
      </c>
      <c r="R31" s="559">
        <f t="shared" si="7"/>
        <v>1.0842235168480887</v>
      </c>
      <c r="S31" s="559">
        <f t="shared" si="7"/>
        <v>1.0611222291816251</v>
      </c>
      <c r="T31" s="559">
        <f t="shared" si="7"/>
        <v>1.0415280583546034</v>
      </c>
      <c r="U31" s="559">
        <f t="shared" si="7"/>
        <v>1.0211221816965861</v>
      </c>
      <c r="V31" s="559">
        <f t="shared" si="7"/>
        <v>1.016128188479162</v>
      </c>
      <c r="W31" s="559">
        <f t="shared" si="7"/>
        <v>1.0029724685314245</v>
      </c>
      <c r="X31" s="559">
        <f t="shared" si="7"/>
        <v>1.0319132627756753</v>
      </c>
      <c r="Y31" s="559">
        <f t="shared" si="7"/>
        <v>1.0077446498454599</v>
      </c>
      <c r="Z31" s="559">
        <f t="shared" si="7"/>
        <v>0.99134386112310935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5" customHeight="1">
      <c r="A32" s="572" t="s">
        <v>522</v>
      </c>
      <c r="B32" s="646">
        <v>6131</v>
      </c>
      <c r="C32" s="646">
        <v>6132</v>
      </c>
      <c r="D32" s="646">
        <v>6087</v>
      </c>
      <c r="E32" s="646">
        <v>6073</v>
      </c>
      <c r="F32" s="646">
        <v>6029</v>
      </c>
      <c r="G32" s="646">
        <v>5879</v>
      </c>
      <c r="H32" s="646">
        <v>5902</v>
      </c>
      <c r="I32" s="646">
        <v>5608</v>
      </c>
      <c r="J32" s="646">
        <v>6051</v>
      </c>
      <c r="K32" s="646">
        <v>6137</v>
      </c>
      <c r="L32" s="646">
        <v>6058</v>
      </c>
      <c r="N32" s="559">
        <f t="shared" si="5"/>
        <v>-1.1906703637253324</v>
      </c>
      <c r="O32" s="419">
        <f t="shared" si="3"/>
        <v>-73</v>
      </c>
      <c r="P32" s="559">
        <f t="shared" si="7"/>
        <v>1.9226306579780863</v>
      </c>
      <c r="Q32" s="559">
        <f t="shared" si="7"/>
        <v>1.9073094867807154</v>
      </c>
      <c r="R32" s="559">
        <f t="shared" si="7"/>
        <v>1.8733092668334703</v>
      </c>
      <c r="S32" s="559">
        <f t="shared" si="7"/>
        <v>1.8555126109473106</v>
      </c>
      <c r="T32" s="559">
        <f t="shared" si="7"/>
        <v>1.8232789383913774</v>
      </c>
      <c r="U32" s="559">
        <f t="shared" si="7"/>
        <v>1.82024781873688</v>
      </c>
      <c r="V32" s="559">
        <f t="shared" si="7"/>
        <v>1.8162291242895257</v>
      </c>
      <c r="W32" s="559">
        <f t="shared" si="7"/>
        <v>1.7621145374449338</v>
      </c>
      <c r="X32" s="559">
        <f t="shared" si="7"/>
        <v>1.8188485735670292</v>
      </c>
      <c r="Y32" s="559">
        <f t="shared" si="7"/>
        <v>1.8030696548401126</v>
      </c>
      <c r="Z32" s="559">
        <f t="shared" si="7"/>
        <v>1.7921698330897629</v>
      </c>
      <c r="AA32" s="2" t="str">
        <f>+IFERROR(RANK(B32,(B$6,B$15,B$22,B$26,B$27,B$28,B$33),0),"")</f>
        <v/>
      </c>
      <c r="AB32" s="2" t="str">
        <f>+IFERROR(RANK(C32,(C$6,C$15,C$22,C$26,C$27,C$28,C$33),0),"")</f>
        <v/>
      </c>
      <c r="AC32" s="2" t="str">
        <f>+IFERROR(RANK(D32,(D$6,D$15,D$22,D$26,D$27,D$28,D$33),0),"")</f>
        <v/>
      </c>
      <c r="AD32" s="2" t="str">
        <f>+IFERROR(RANK(E32,(E$6,E$15,E$22,E$26,E$27,E$28,E$33),0),"")</f>
        <v/>
      </c>
      <c r="AE32" s="2" t="str">
        <f>+IFERROR(RANK(F32,(F$6,F$15,F$22,F$26,F$27,F$28,F$33),0),"")</f>
        <v/>
      </c>
      <c r="AF32" s="2" t="str">
        <f>+IFERROR(RANK(G32,(G$6,G$15,G$22,G$26,G$27,G$28,G$33),0),"")</f>
        <v/>
      </c>
      <c r="AG32" s="2" t="str">
        <f>+IFERROR(RANK(H32,(H$6,H$15,H$22,H$26,H$27,H$28,H$33),0),"")</f>
        <v/>
      </c>
      <c r="AH32" s="2" t="str">
        <f>+IFERROR(RANK(I32,(I$6,I$15,I$22,I$26,I$27,I$28,I$33),0),"")</f>
        <v/>
      </c>
      <c r="AI32" s="2" t="str">
        <f>+IFERROR(RANK(J32,(J$6,J$15,J$22,J$26,J$27,J$28,J$33),0),"")</f>
        <v/>
      </c>
      <c r="AJ32" s="2" t="str">
        <f>+IFERROR(RANK(K32,(K$6,K$15,K$22,K$26,K$27,K$28,K$33),0),"")</f>
        <v/>
      </c>
      <c r="AK32" s="2" t="str">
        <f>+IFERROR(RANK(L32,(L$6,L$15,L$22,L$26,L$27,L$28,L$33),0),"")</f>
        <v/>
      </c>
    </row>
    <row r="33" spans="1:37" s="18" customFormat="1" ht="15" customHeight="1">
      <c r="A33" s="17" t="s">
        <v>523</v>
      </c>
      <c r="B33" s="648">
        <v>19056</v>
      </c>
      <c r="C33" s="648">
        <v>19415</v>
      </c>
      <c r="D33" s="648">
        <v>19902</v>
      </c>
      <c r="E33" s="648">
        <v>20073</v>
      </c>
      <c r="F33" s="648">
        <v>20768</v>
      </c>
      <c r="G33" s="648">
        <v>20888</v>
      </c>
      <c r="H33" s="648">
        <v>20366</v>
      </c>
      <c r="I33" s="648">
        <v>19836</v>
      </c>
      <c r="J33" s="648">
        <v>20699</v>
      </c>
      <c r="K33" s="648">
        <v>22034</v>
      </c>
      <c r="L33" s="648">
        <v>21958.999999999996</v>
      </c>
      <c r="N33" s="559">
        <f t="shared" si="5"/>
        <v>15.234047019311481</v>
      </c>
      <c r="O33" s="419">
        <f t="shared" si="3"/>
        <v>2902.9999999999964</v>
      </c>
      <c r="P33" s="559">
        <f t="shared" si="7"/>
        <v>5.9758032651166877</v>
      </c>
      <c r="Q33" s="559">
        <f t="shared" si="7"/>
        <v>6.0388802488335926</v>
      </c>
      <c r="R33" s="559">
        <f t="shared" si="7"/>
        <v>6.1249549907211644</v>
      </c>
      <c r="S33" s="559">
        <f t="shared" si="7"/>
        <v>6.1329992819933086</v>
      </c>
      <c r="T33" s="559">
        <f t="shared" si="7"/>
        <v>6.280619836210338</v>
      </c>
      <c r="U33" s="559">
        <f t="shared" si="7"/>
        <v>6.4673135631529082</v>
      </c>
      <c r="V33" s="559">
        <f t="shared" si="7"/>
        <v>6.2672521764284106</v>
      </c>
      <c r="W33" s="559">
        <f t="shared" si="7"/>
        <v>6.2327574830167096</v>
      </c>
      <c r="X33" s="559">
        <f t="shared" si="7"/>
        <v>6.2218388075134587</v>
      </c>
      <c r="Y33" s="559">
        <f t="shared" si="7"/>
        <v>6.4736576136136614</v>
      </c>
      <c r="Z33" s="559">
        <f t="shared" si="7"/>
        <v>6.4962458509108778</v>
      </c>
      <c r="AA33" s="2">
        <f>+IFERROR(RANK(B33,(B$6,B$15,B$22,B$26,B$27,B$28,B$33),0),"")</f>
        <v>5</v>
      </c>
      <c r="AB33" s="2">
        <f>+IFERROR(RANK(C33,(C$6,C$15,C$22,C$26,C$27,C$28,C$33),0),"")</f>
        <v>5</v>
      </c>
      <c r="AC33" s="2">
        <f>+IFERROR(RANK(D33,(D$6,D$15,D$22,D$26,D$27,D$28,D$33),0),"")</f>
        <v>5</v>
      </c>
      <c r="AD33" s="2">
        <f>+IFERROR(RANK(E33,(E$6,E$15,E$22,E$26,E$27,E$28,E$33),0),"")</f>
        <v>5</v>
      </c>
      <c r="AE33" s="2">
        <f>+IFERROR(RANK(F33,(F$6,F$15,F$22,F$26,F$27,F$28,F$33),0),"")</f>
        <v>5</v>
      </c>
      <c r="AF33" s="2">
        <f>+IFERROR(RANK(G33,(G$6,G$15,G$22,G$26,G$27,G$28,G$33),0),"")</f>
        <v>5</v>
      </c>
      <c r="AG33" s="2">
        <f>+IFERROR(RANK(H33,(H$6,H$15,H$22,H$26,H$27,H$28,H$33),0),"")</f>
        <v>5</v>
      </c>
      <c r="AH33" s="2">
        <f>+IFERROR(RANK(I33,(I$6,I$15,I$22,I$26,I$27,I$28,I$33),0),"")</f>
        <v>5</v>
      </c>
      <c r="AI33" s="2">
        <f>+IFERROR(RANK(J33,(J$6,J$15,J$22,J$26,J$27,J$28,J$33),0),"")</f>
        <v>5</v>
      </c>
      <c r="AJ33" s="2">
        <f>+IFERROR(RANK(K33,(K$6,K$15,K$22,K$26,K$27,K$28,K$33),0),"")</f>
        <v>5</v>
      </c>
      <c r="AK33" s="2">
        <f>+IFERROR(RANK(L33,(L$6,L$15,L$22,L$26,L$27,L$28,L$33),0),"")</f>
        <v>5</v>
      </c>
    </row>
    <row r="34" spans="1:37" ht="15" customHeight="1">
      <c r="A34" s="19" t="s">
        <v>769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</row>
  </sheetData>
  <mergeCells count="1">
    <mergeCell ref="A1:L1"/>
  </mergeCells>
  <conditionalFormatting sqref="C34:D34 B5:L6">
    <cfRule type="cellIs" dxfId="2207" priority="17" operator="equal">
      <formula>0</formula>
    </cfRule>
  </conditionalFormatting>
  <conditionalFormatting sqref="E34">
    <cfRule type="cellIs" dxfId="2206" priority="16" operator="equal">
      <formula>0</formula>
    </cfRule>
  </conditionalFormatting>
  <conditionalFormatting sqref="H34">
    <cfRule type="cellIs" dxfId="2205" priority="15" operator="equal">
      <formula>0</formula>
    </cfRule>
  </conditionalFormatting>
  <conditionalFormatting sqref="F34">
    <cfRule type="cellIs" dxfId="2204" priority="14" operator="equal">
      <formula>0</formula>
    </cfRule>
  </conditionalFormatting>
  <conditionalFormatting sqref="G34">
    <cfRule type="cellIs" dxfId="2203" priority="13" operator="equal">
      <formula>0</formula>
    </cfRule>
  </conditionalFormatting>
  <conditionalFormatting sqref="I34">
    <cfRule type="cellIs" dxfId="2202" priority="12" operator="equal">
      <formula>0</formula>
    </cfRule>
  </conditionalFormatting>
  <conditionalFormatting sqref="J34">
    <cfRule type="cellIs" dxfId="2201" priority="11" operator="equal">
      <formula>0</formula>
    </cfRule>
  </conditionalFormatting>
  <conditionalFormatting sqref="K34">
    <cfRule type="cellIs" dxfId="2200" priority="10" operator="equal">
      <formula>0</formula>
    </cfRule>
  </conditionalFormatting>
  <conditionalFormatting sqref="L34">
    <cfRule type="cellIs" dxfId="2199" priority="9" operator="equal">
      <formula>0</formula>
    </cfRule>
  </conditionalFormatting>
  <conditionalFormatting sqref="B7:L14">
    <cfRule type="expression" dxfId="2198" priority="7">
      <formula>B7=MAX(B$7:B$14)</formula>
    </cfRule>
    <cfRule type="expression" dxfId="2197" priority="8">
      <formula>B7=MIN(B$7:B$14)</formula>
    </cfRule>
  </conditionalFormatting>
  <conditionalFormatting sqref="B16:L21">
    <cfRule type="expression" dxfId="2196" priority="5">
      <formula>B16=MAX(B$16:B$21)</formula>
    </cfRule>
    <cfRule type="expression" dxfId="2195" priority="6">
      <formula>B16=MIN(B$16:B$21)</formula>
    </cfRule>
  </conditionalFormatting>
  <conditionalFormatting sqref="B23:L25">
    <cfRule type="expression" dxfId="2194" priority="3">
      <formula>B23=MAX(B$23:B$25)</formula>
    </cfRule>
    <cfRule type="expression" dxfId="2193" priority="4">
      <formula>B23=MIN(B$23:B$25)</formula>
    </cfRule>
  </conditionalFormatting>
  <conditionalFormatting sqref="B29:L32">
    <cfRule type="expression" dxfId="2192" priority="1">
      <formula>B29=MAX(B$29:B$32)</formula>
    </cfRule>
    <cfRule type="expression" dxfId="2191" priority="2">
      <formula>B29=MIN(B$29:B$32)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3" orientation="portrait" r:id="rId1"/>
  <headerFooter>
    <oddHeader xml:space="preserve">&amp;C&amp;G
</oddHeader>
  </headerFooter>
  <drawing r:id="rId2"/>
  <legacyDrawingHF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5078-B103-4512-9AB9-C48016B34127}">
  <sheetPr>
    <tabColor indexed="24"/>
  </sheetPr>
  <dimension ref="A1:AK56"/>
  <sheetViews>
    <sheetView showGridLines="0" topLeftCell="A3" workbookViewId="0">
      <selection activeCell="Y70" sqref="Y70"/>
    </sheetView>
  </sheetViews>
  <sheetFormatPr defaultColWidth="9.140625" defaultRowHeight="11.25"/>
  <cols>
    <col min="1" max="1" width="24.140625" style="2" customWidth="1"/>
    <col min="2" max="12" width="7.28515625" style="2" customWidth="1"/>
    <col min="13" max="13" width="5.85546875" style="2" bestFit="1" customWidth="1"/>
    <col min="14" max="15" width="5.85546875" style="677" bestFit="1" customWidth="1"/>
    <col min="16" max="16" width="13" style="677" customWidth="1"/>
    <col min="17" max="17" width="6.7109375" style="677" bestFit="1" customWidth="1"/>
    <col min="18" max="18" width="5.85546875" style="677" bestFit="1" customWidth="1"/>
    <col min="19" max="19" width="6.7109375" style="677" bestFit="1" customWidth="1"/>
    <col min="20" max="20" width="5.85546875" style="677" bestFit="1" customWidth="1"/>
    <col min="21" max="21" width="11.5703125" style="677" customWidth="1"/>
    <col min="22" max="22" width="6.5703125" style="677" bestFit="1" customWidth="1"/>
    <col min="23" max="23" width="5.85546875" style="677" bestFit="1" customWidth="1"/>
    <col min="24" max="34" width="9.140625" style="677"/>
    <col min="35" max="16384" width="9.140625" style="2"/>
  </cols>
  <sheetData>
    <row r="1" spans="1:37" s="1" customFormat="1" ht="29.25" customHeight="1">
      <c r="A1" s="982" t="s">
        <v>773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N1" s="673"/>
      <c r="O1" s="690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69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O3" s="692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N4" s="2"/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13" t="s">
        <v>11</v>
      </c>
      <c r="B5" s="328">
        <v>318885.99999999971</v>
      </c>
      <c r="C5" s="328">
        <v>321499.99999999988</v>
      </c>
      <c r="D5" s="328">
        <v>324932.99999999983</v>
      </c>
      <c r="E5" s="328">
        <v>327295.00000000012</v>
      </c>
      <c r="F5" s="328">
        <v>330667.99999999983</v>
      </c>
      <c r="G5" s="328">
        <v>322977.99999999988</v>
      </c>
      <c r="H5" s="328">
        <v>324958.99999999994</v>
      </c>
      <c r="I5" s="328">
        <v>318254</v>
      </c>
      <c r="J5" s="328">
        <v>332683.00000000006</v>
      </c>
      <c r="K5" s="328">
        <v>340363.99999999994</v>
      </c>
      <c r="L5" s="328">
        <v>338025.99999999988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7" ht="20.100000000000001" customHeight="1">
      <c r="A6" s="15" t="s">
        <v>496</v>
      </c>
      <c r="B6" s="328">
        <v>120246</v>
      </c>
      <c r="C6" s="328">
        <v>121392</v>
      </c>
      <c r="D6" s="328">
        <v>123068</v>
      </c>
      <c r="E6" s="328">
        <v>124207</v>
      </c>
      <c r="F6" s="328">
        <v>125524</v>
      </c>
      <c r="G6" s="328">
        <v>122296</v>
      </c>
      <c r="H6" s="328">
        <v>123094</v>
      </c>
      <c r="I6" s="328">
        <v>121078</v>
      </c>
      <c r="J6" s="328">
        <v>126463</v>
      </c>
      <c r="K6" s="328">
        <v>129002.00000000001</v>
      </c>
      <c r="L6" s="328">
        <v>127676.00000000001</v>
      </c>
      <c r="N6" s="559">
        <f>+(L6/B6-1)*100</f>
        <v>6.178999717246314</v>
      </c>
      <c r="O6" s="419">
        <f t="shared" ref="O6" si="3">+L6-B6</f>
        <v>7430.0000000000146</v>
      </c>
      <c r="P6" s="559">
        <f>B6*100/B$5</f>
        <v>37.708146484950767</v>
      </c>
      <c r="Q6" s="559">
        <f t="shared" ref="Q6:Z6" si="4">C6*100/C$5</f>
        <v>37.758009331259736</v>
      </c>
      <c r="R6" s="559">
        <f t="shared" si="4"/>
        <v>37.87488497628744</v>
      </c>
      <c r="S6" s="559">
        <f t="shared" si="4"/>
        <v>37.949556210757862</v>
      </c>
      <c r="T6" s="559">
        <f t="shared" si="4"/>
        <v>37.960734029298287</v>
      </c>
      <c r="U6" s="559">
        <f t="shared" si="4"/>
        <v>37.865117747958081</v>
      </c>
      <c r="V6" s="559">
        <f t="shared" si="4"/>
        <v>37.879855612554209</v>
      </c>
      <c r="W6" s="559">
        <f t="shared" si="4"/>
        <v>38.044455057909722</v>
      </c>
      <c r="X6" s="559">
        <f t="shared" si="4"/>
        <v>38.013063486862862</v>
      </c>
      <c r="Y6" s="559">
        <f t="shared" si="4"/>
        <v>37.901188139756272</v>
      </c>
      <c r="Z6" s="559">
        <f t="shared" si="4"/>
        <v>37.771059030962135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37" ht="18" customHeight="1">
      <c r="A7" s="572" t="s">
        <v>497</v>
      </c>
      <c r="B7" s="646">
        <v>8188</v>
      </c>
      <c r="C7" s="646">
        <v>8233</v>
      </c>
      <c r="D7" s="646">
        <v>8364</v>
      </c>
      <c r="E7" s="646">
        <v>8315</v>
      </c>
      <c r="F7" s="646">
        <v>8400</v>
      </c>
      <c r="G7" s="646">
        <v>8045</v>
      </c>
      <c r="H7" s="646">
        <v>8065</v>
      </c>
      <c r="I7" s="646">
        <v>7974</v>
      </c>
      <c r="J7" s="646">
        <v>8261</v>
      </c>
      <c r="K7" s="646">
        <v>8480</v>
      </c>
      <c r="L7" s="646">
        <v>8424</v>
      </c>
      <c r="N7" s="559">
        <f t="shared" ref="N7:N31" si="5">+(L7/B7-1)*100</f>
        <v>2.8822667318026296</v>
      </c>
      <c r="O7" s="419">
        <f t="shared" ref="O7:O31" si="6">+L7-B7</f>
        <v>236</v>
      </c>
      <c r="P7" s="559">
        <f t="shared" ref="P7:P31" si="7">B7*100/B$5</f>
        <v>2.5676887665184447</v>
      </c>
      <c r="Q7" s="559">
        <f t="shared" ref="Q7:Q31" si="8">C7*100/C$5</f>
        <v>2.5608087091757397</v>
      </c>
      <c r="R7" s="559">
        <f t="shared" ref="R7:R31" si="9">D7*100/D$5</f>
        <v>2.5740691157869482</v>
      </c>
      <c r="S7" s="559">
        <f t="shared" ref="S7:S31" si="10">E7*100/E$5</f>
        <v>2.5405215478391043</v>
      </c>
      <c r="T7" s="559">
        <f t="shared" ref="T7:T31" si="11">F7*100/F$5</f>
        <v>2.5403123374502536</v>
      </c>
      <c r="U7" s="559">
        <f t="shared" ref="U7:U31" si="12">G7*100/G$5</f>
        <v>2.4908817318826677</v>
      </c>
      <c r="V7" s="559">
        <f t="shared" ref="V7:V31" si="13">H7*100/H$5</f>
        <v>2.4818515566579173</v>
      </c>
      <c r="W7" s="559">
        <f t="shared" ref="W7:W31" si="14">I7*100/I$5</f>
        <v>2.5055458847335776</v>
      </c>
      <c r="X7" s="559">
        <f t="shared" ref="X7:X31" si="15">J7*100/J$5</f>
        <v>2.4831446151441456</v>
      </c>
      <c r="Y7" s="559">
        <f t="shared" ref="Y7:Y31" si="16">K7*100/K$5</f>
        <v>2.4914503296470842</v>
      </c>
      <c r="Z7" s="559">
        <f t="shared" ref="Z7:Z31" si="17">L7*100/L$5</f>
        <v>2.4921159910776103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8" customHeight="1">
      <c r="A8" s="572" t="s">
        <v>498</v>
      </c>
      <c r="B8" s="646">
        <v>14930</v>
      </c>
      <c r="C8" s="646">
        <v>15116</v>
      </c>
      <c r="D8" s="646">
        <v>15401</v>
      </c>
      <c r="E8" s="646">
        <v>15634</v>
      </c>
      <c r="F8" s="646">
        <v>15756</v>
      </c>
      <c r="G8" s="646">
        <v>15412</v>
      </c>
      <c r="H8" s="646">
        <v>15514</v>
      </c>
      <c r="I8" s="646">
        <v>15289</v>
      </c>
      <c r="J8" s="646">
        <v>16345</v>
      </c>
      <c r="K8" s="646">
        <v>16873</v>
      </c>
      <c r="L8" s="646">
        <v>16874</v>
      </c>
      <c r="N8" s="559">
        <f t="shared" si="5"/>
        <v>13.020763563295379</v>
      </c>
      <c r="O8" s="419">
        <f t="shared" si="6"/>
        <v>1944</v>
      </c>
      <c r="P8" s="559">
        <f t="shared" si="7"/>
        <v>4.6819239477430852</v>
      </c>
      <c r="Q8" s="559">
        <f t="shared" si="8"/>
        <v>4.7017107309486796</v>
      </c>
      <c r="R8" s="559">
        <f t="shared" si="9"/>
        <v>4.739746347708607</v>
      </c>
      <c r="S8" s="559">
        <f t="shared" si="10"/>
        <v>4.7767304725095077</v>
      </c>
      <c r="T8" s="559">
        <f t="shared" si="11"/>
        <v>4.7649001415316903</v>
      </c>
      <c r="U8" s="559">
        <f t="shared" si="12"/>
        <v>4.7718420449690093</v>
      </c>
      <c r="V8" s="559">
        <f t="shared" si="13"/>
        <v>4.7741407377546103</v>
      </c>
      <c r="W8" s="559">
        <f t="shared" si="14"/>
        <v>4.8040244584514253</v>
      </c>
      <c r="X8" s="559">
        <f t="shared" si="15"/>
        <v>4.9130854296732913</v>
      </c>
      <c r="Y8" s="559">
        <f t="shared" si="16"/>
        <v>4.9573397891668929</v>
      </c>
      <c r="Z8" s="559">
        <f t="shared" si="17"/>
        <v>4.9919236981770654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8" customHeight="1">
      <c r="A9" s="572" t="s">
        <v>499</v>
      </c>
      <c r="B9" s="646">
        <v>14360</v>
      </c>
      <c r="C9" s="646">
        <v>14483</v>
      </c>
      <c r="D9" s="646">
        <v>14818</v>
      </c>
      <c r="E9" s="646">
        <v>15050</v>
      </c>
      <c r="F9" s="646">
        <v>15078</v>
      </c>
      <c r="G9" s="646">
        <v>14513</v>
      </c>
      <c r="H9" s="646">
        <v>14697</v>
      </c>
      <c r="I9" s="646">
        <v>14380</v>
      </c>
      <c r="J9" s="646">
        <v>15257</v>
      </c>
      <c r="K9" s="646">
        <v>15408.999999999998</v>
      </c>
      <c r="L9" s="646">
        <v>15255</v>
      </c>
      <c r="N9" s="559">
        <f t="shared" si="5"/>
        <v>6.2325905292479167</v>
      </c>
      <c r="O9" s="419">
        <f t="shared" si="6"/>
        <v>895</v>
      </c>
      <c r="P9" s="559">
        <f t="shared" si="7"/>
        <v>4.5031766838305893</v>
      </c>
      <c r="Q9" s="559">
        <f t="shared" si="8"/>
        <v>4.5048211508553671</v>
      </c>
      <c r="R9" s="559">
        <f t="shared" si="9"/>
        <v>4.560324743870277</v>
      </c>
      <c r="S9" s="559">
        <f t="shared" si="10"/>
        <v>4.5982981713744469</v>
      </c>
      <c r="T9" s="559">
        <f t="shared" si="11"/>
        <v>4.5598606457232052</v>
      </c>
      <c r="U9" s="559">
        <f t="shared" si="12"/>
        <v>4.4934949129662103</v>
      </c>
      <c r="V9" s="559">
        <f t="shared" si="13"/>
        <v>4.5227244052326609</v>
      </c>
      <c r="W9" s="559">
        <f t="shared" si="14"/>
        <v>4.5184035393113673</v>
      </c>
      <c r="X9" s="559">
        <f t="shared" si="15"/>
        <v>4.5860473784353264</v>
      </c>
      <c r="Y9" s="559">
        <f t="shared" si="16"/>
        <v>4.5272120435768768</v>
      </c>
      <c r="Z9" s="559">
        <f t="shared" si="17"/>
        <v>4.5129664582014417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8" customHeight="1">
      <c r="A10" s="572" t="s">
        <v>500</v>
      </c>
      <c r="B10" s="646">
        <v>57194</v>
      </c>
      <c r="C10" s="646">
        <v>57692</v>
      </c>
      <c r="D10" s="646">
        <v>58291</v>
      </c>
      <c r="E10" s="646">
        <v>58794</v>
      </c>
      <c r="F10" s="646">
        <v>59602</v>
      </c>
      <c r="G10" s="646">
        <v>58375</v>
      </c>
      <c r="H10" s="646">
        <v>58630</v>
      </c>
      <c r="I10" s="646">
        <v>57051</v>
      </c>
      <c r="J10" s="646">
        <v>59479</v>
      </c>
      <c r="K10" s="646">
        <v>60584.999999999985</v>
      </c>
      <c r="L10" s="646">
        <v>59738.999999999993</v>
      </c>
      <c r="N10" s="559">
        <f t="shared" si="5"/>
        <v>4.4497674581249758</v>
      </c>
      <c r="O10" s="419">
        <f t="shared" si="6"/>
        <v>2544.9999999999927</v>
      </c>
      <c r="P10" s="559">
        <f t="shared" si="7"/>
        <v>17.935563179318017</v>
      </c>
      <c r="Q10" s="559">
        <f t="shared" si="8"/>
        <v>17.94463452566097</v>
      </c>
      <c r="R10" s="559">
        <f t="shared" si="9"/>
        <v>17.939390582058465</v>
      </c>
      <c r="S10" s="559">
        <f t="shared" si="10"/>
        <v>17.96361080981988</v>
      </c>
      <c r="T10" s="559">
        <f t="shared" si="11"/>
        <v>18.024725706751191</v>
      </c>
      <c r="U10" s="559">
        <f t="shared" si="12"/>
        <v>18.073986463474299</v>
      </c>
      <c r="V10" s="559">
        <f t="shared" si="13"/>
        <v>18.042276102523708</v>
      </c>
      <c r="W10" s="559">
        <f t="shared" si="14"/>
        <v>17.92624758840423</v>
      </c>
      <c r="X10" s="559">
        <f t="shared" si="15"/>
        <v>17.878581111749018</v>
      </c>
      <c r="Y10" s="559">
        <f t="shared" si="16"/>
        <v>17.800061111045817</v>
      </c>
      <c r="Z10" s="559">
        <f t="shared" si="17"/>
        <v>17.672900901114119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8" customHeight="1">
      <c r="A11" s="572" t="s">
        <v>771</v>
      </c>
      <c r="B11" s="646">
        <v>2505</v>
      </c>
      <c r="C11" s="646">
        <v>2562</v>
      </c>
      <c r="D11" s="646">
        <v>2620</v>
      </c>
      <c r="E11" s="646">
        <v>2636</v>
      </c>
      <c r="F11" s="646">
        <v>2669</v>
      </c>
      <c r="G11" s="646">
        <v>2590</v>
      </c>
      <c r="H11" s="646">
        <v>2642</v>
      </c>
      <c r="I11" s="646">
        <v>2629</v>
      </c>
      <c r="J11" s="646">
        <v>2739</v>
      </c>
      <c r="K11" s="646">
        <v>2746</v>
      </c>
      <c r="L11" s="646">
        <v>2794</v>
      </c>
      <c r="N11" s="559">
        <f t="shared" si="5"/>
        <v>11.536926147704584</v>
      </c>
      <c r="O11" s="419">
        <f t="shared" si="6"/>
        <v>289</v>
      </c>
      <c r="P11" s="559">
        <f t="shared" si="7"/>
        <v>0.78554718614175667</v>
      </c>
      <c r="Q11" s="559">
        <f t="shared" si="8"/>
        <v>0.7968895800933129</v>
      </c>
      <c r="R11" s="559">
        <f t="shared" si="9"/>
        <v>0.80632007213794887</v>
      </c>
      <c r="S11" s="559">
        <f t="shared" si="10"/>
        <v>0.80538963320551771</v>
      </c>
      <c r="T11" s="559">
        <f t="shared" si="11"/>
        <v>0.80715400341127697</v>
      </c>
      <c r="U11" s="559">
        <f t="shared" si="12"/>
        <v>0.80191220454643997</v>
      </c>
      <c r="V11" s="559">
        <f t="shared" si="13"/>
        <v>0.81302564323499282</v>
      </c>
      <c r="W11" s="559">
        <f t="shared" si="14"/>
        <v>0.82606974303543712</v>
      </c>
      <c r="X11" s="559">
        <f t="shared" si="15"/>
        <v>0.82330627053381134</v>
      </c>
      <c r="Y11" s="559">
        <f t="shared" si="16"/>
        <v>0.80678332608619019</v>
      </c>
      <c r="Z11" s="559">
        <f t="shared" si="17"/>
        <v>0.8265636371166718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8" customHeight="1">
      <c r="A12" s="572" t="s">
        <v>502</v>
      </c>
      <c r="B12" s="646">
        <v>13219</v>
      </c>
      <c r="C12" s="646">
        <v>13492</v>
      </c>
      <c r="D12" s="646">
        <v>13669</v>
      </c>
      <c r="E12" s="646">
        <v>13820</v>
      </c>
      <c r="F12" s="646">
        <v>14097</v>
      </c>
      <c r="G12" s="646">
        <v>13814</v>
      </c>
      <c r="H12" s="646">
        <v>13874</v>
      </c>
      <c r="I12" s="646">
        <v>14035</v>
      </c>
      <c r="J12" s="646">
        <v>14461</v>
      </c>
      <c r="K12" s="646">
        <v>14776</v>
      </c>
      <c r="L12" s="646">
        <v>14547</v>
      </c>
      <c r="N12" s="559">
        <f t="shared" si="5"/>
        <v>10.046145699372122</v>
      </c>
      <c r="O12" s="419">
        <f t="shared" si="6"/>
        <v>1328</v>
      </c>
      <c r="P12" s="559">
        <f t="shared" si="7"/>
        <v>4.1453685643145235</v>
      </c>
      <c r="Q12" s="559">
        <f t="shared" si="8"/>
        <v>4.1965785381026457</v>
      </c>
      <c r="R12" s="559">
        <f t="shared" si="9"/>
        <v>4.2067133839899329</v>
      </c>
      <c r="S12" s="559">
        <f t="shared" si="10"/>
        <v>4.2224904138468338</v>
      </c>
      <c r="T12" s="559">
        <f t="shared" si="11"/>
        <v>4.263188454885265</v>
      </c>
      <c r="U12" s="559">
        <f t="shared" si="12"/>
        <v>4.2770715033222091</v>
      </c>
      <c r="V12" s="559">
        <f t="shared" si="13"/>
        <v>4.2694616859357648</v>
      </c>
      <c r="W12" s="559">
        <f t="shared" si="14"/>
        <v>4.4099995600997941</v>
      </c>
      <c r="X12" s="559">
        <f t="shared" si="15"/>
        <v>4.3467805688899031</v>
      </c>
      <c r="Y12" s="559">
        <f t="shared" si="16"/>
        <v>4.34123467816808</v>
      </c>
      <c r="Z12" s="559">
        <f t="shared" si="17"/>
        <v>4.3035151142219847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8" customHeight="1">
      <c r="A13" s="572" t="s">
        <v>503</v>
      </c>
      <c r="B13" s="646">
        <v>6125</v>
      </c>
      <c r="C13" s="646">
        <v>6090</v>
      </c>
      <c r="D13" s="646">
        <v>6142</v>
      </c>
      <c r="E13" s="646">
        <v>6166</v>
      </c>
      <c r="F13" s="646">
        <v>6137</v>
      </c>
      <c r="G13" s="646">
        <v>6006</v>
      </c>
      <c r="H13" s="646">
        <v>6107</v>
      </c>
      <c r="I13" s="646">
        <v>6046</v>
      </c>
      <c r="J13" s="646">
        <v>6219</v>
      </c>
      <c r="K13" s="646">
        <v>6355.9999999999982</v>
      </c>
      <c r="L13" s="646">
        <v>6331</v>
      </c>
      <c r="N13" s="559">
        <f t="shared" si="5"/>
        <v>3.3632653061224538</v>
      </c>
      <c r="O13" s="419">
        <f t="shared" si="6"/>
        <v>206</v>
      </c>
      <c r="P13" s="559">
        <f t="shared" si="7"/>
        <v>1.9207491078316405</v>
      </c>
      <c r="Q13" s="559">
        <f t="shared" si="8"/>
        <v>1.8942457231726291</v>
      </c>
      <c r="R13" s="559">
        <f t="shared" si="9"/>
        <v>1.8902358332333138</v>
      </c>
      <c r="S13" s="559">
        <f t="shared" si="10"/>
        <v>1.883927343833544</v>
      </c>
      <c r="T13" s="559">
        <f t="shared" si="11"/>
        <v>1.8559400970157389</v>
      </c>
      <c r="U13" s="559">
        <f t="shared" si="12"/>
        <v>1.8595693824347175</v>
      </c>
      <c r="V13" s="559">
        <f t="shared" si="13"/>
        <v>1.8793140057668818</v>
      </c>
      <c r="W13" s="559">
        <f t="shared" si="14"/>
        <v>1.8997404588787572</v>
      </c>
      <c r="X13" s="559">
        <f t="shared" si="15"/>
        <v>1.8693470961846559</v>
      </c>
      <c r="Y13" s="559">
        <f t="shared" si="16"/>
        <v>1.8674125348156676</v>
      </c>
      <c r="Z13" s="559">
        <f t="shared" si="17"/>
        <v>1.8729328513191299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8" customHeight="1">
      <c r="A14" s="572" t="s">
        <v>504</v>
      </c>
      <c r="B14" s="646">
        <v>3725</v>
      </c>
      <c r="C14" s="646">
        <v>3724</v>
      </c>
      <c r="D14" s="646">
        <v>3763</v>
      </c>
      <c r="E14" s="646">
        <v>3792</v>
      </c>
      <c r="F14" s="646">
        <v>3785</v>
      </c>
      <c r="G14" s="646">
        <v>3541</v>
      </c>
      <c r="H14" s="646">
        <v>3565</v>
      </c>
      <c r="I14" s="646">
        <v>3674</v>
      </c>
      <c r="J14" s="646">
        <v>3702</v>
      </c>
      <c r="K14" s="646">
        <v>3777.0000000000009</v>
      </c>
      <c r="L14" s="646">
        <v>3712</v>
      </c>
      <c r="N14" s="559">
        <f t="shared" si="5"/>
        <v>-0.34899328859060441</v>
      </c>
      <c r="O14" s="419">
        <f t="shared" si="6"/>
        <v>-13</v>
      </c>
      <c r="P14" s="559">
        <f t="shared" si="7"/>
        <v>1.1681290492527121</v>
      </c>
      <c r="Q14" s="559">
        <f t="shared" si="8"/>
        <v>1.1583203732503893</v>
      </c>
      <c r="R14" s="559">
        <f t="shared" si="9"/>
        <v>1.1580848975019471</v>
      </c>
      <c r="S14" s="559">
        <f t="shared" si="10"/>
        <v>1.1585878183290299</v>
      </c>
      <c r="T14" s="559">
        <f t="shared" si="11"/>
        <v>1.1446526425296679</v>
      </c>
      <c r="U14" s="559">
        <f t="shared" si="12"/>
        <v>1.0963595043625267</v>
      </c>
      <c r="V14" s="559">
        <f t="shared" si="13"/>
        <v>1.097061475447672</v>
      </c>
      <c r="W14" s="559">
        <f t="shared" si="14"/>
        <v>1.1544238249951297</v>
      </c>
      <c r="X14" s="559">
        <f t="shared" si="15"/>
        <v>1.1127710162527089</v>
      </c>
      <c r="Y14" s="559">
        <f t="shared" si="16"/>
        <v>1.1096943272496509</v>
      </c>
      <c r="Z14" s="559">
        <f t="shared" si="17"/>
        <v>1.0981403797341036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20.100000000000001" customHeight="1">
      <c r="A15" s="15" t="s">
        <v>505</v>
      </c>
      <c r="B15" s="328">
        <v>73495</v>
      </c>
      <c r="C15" s="328">
        <v>73913</v>
      </c>
      <c r="D15" s="328">
        <v>74574</v>
      </c>
      <c r="E15" s="328">
        <v>74878</v>
      </c>
      <c r="F15" s="328">
        <v>74946</v>
      </c>
      <c r="G15" s="328">
        <v>73187</v>
      </c>
      <c r="H15" s="328">
        <v>73397</v>
      </c>
      <c r="I15" s="328">
        <v>72357</v>
      </c>
      <c r="J15" s="328">
        <v>74984</v>
      </c>
      <c r="K15" s="328">
        <v>76135.999999999985</v>
      </c>
      <c r="L15" s="328">
        <v>75721.999999999956</v>
      </c>
      <c r="N15" s="559">
        <f t="shared" si="5"/>
        <v>3.0301381046329068</v>
      </c>
      <c r="O15" s="419">
        <f t="shared" si="6"/>
        <v>2226.9999999999563</v>
      </c>
      <c r="P15" s="559">
        <f t="shared" si="7"/>
        <v>23.047421335524316</v>
      </c>
      <c r="Q15" s="559">
        <f t="shared" si="8"/>
        <v>22.99004665629861</v>
      </c>
      <c r="R15" s="559">
        <f t="shared" si="9"/>
        <v>22.950577503670001</v>
      </c>
      <c r="S15" s="559">
        <f t="shared" si="10"/>
        <v>22.877831925327296</v>
      </c>
      <c r="T15" s="559">
        <f t="shared" si="11"/>
        <v>22.665029576493655</v>
      </c>
      <c r="U15" s="559">
        <f t="shared" si="12"/>
        <v>22.660057341366912</v>
      </c>
      <c r="V15" s="559">
        <f t="shared" si="13"/>
        <v>22.586541686797414</v>
      </c>
      <c r="W15" s="559">
        <f t="shared" si="14"/>
        <v>22.735613692208112</v>
      </c>
      <c r="X15" s="559">
        <f t="shared" si="15"/>
        <v>22.539173928334176</v>
      </c>
      <c r="Y15" s="559">
        <f t="shared" si="16"/>
        <v>22.368993195520087</v>
      </c>
      <c r="Z15" s="559">
        <f t="shared" si="17"/>
        <v>22.401235407927196</v>
      </c>
      <c r="AA15" s="2">
        <f>+IFERROR(RANK(B15,(B$6,B$15,B$22,B$26,B$27,B$28,B$33),0),"")</f>
        <v>2</v>
      </c>
      <c r="AB15" s="2">
        <f>+IFERROR(RANK(C15,(C$6,C$15,C$22,C$26,C$27,C$28,C$33),0),"")</f>
        <v>2</v>
      </c>
      <c r="AC15" s="2">
        <f>+IFERROR(RANK(D15,(D$6,D$15,D$22,D$26,D$27,D$28,D$33),0),"")</f>
        <v>2</v>
      </c>
      <c r="AD15" s="2">
        <f>+IFERROR(RANK(E15,(E$6,E$15,E$22,E$26,E$27,E$28,E$33),0),"")</f>
        <v>2</v>
      </c>
      <c r="AE15" s="2">
        <f>+IFERROR(RANK(F15,(F$6,F$15,F$22,F$26,F$27,F$28,F$33),0),"")</f>
        <v>2</v>
      </c>
      <c r="AF15" s="2">
        <f>+IFERROR(RANK(G15,(G$6,G$15,G$22,G$26,G$27,G$28,G$33),0),"")</f>
        <v>2</v>
      </c>
      <c r="AG15" s="2">
        <f>+IFERROR(RANK(H15,(H$6,H$15,H$22,H$26,H$27,H$28,H$33),0),"")</f>
        <v>2</v>
      </c>
      <c r="AH15" s="2">
        <f>+IFERROR(RANK(I15,(I$6,I$15,I$22,I$26,I$27,I$28,I$33),0),"")</f>
        <v>2</v>
      </c>
      <c r="AI15" s="2">
        <f>+IFERROR(RANK(J15,(J$6,J$15,J$22,J$26,J$27,J$28,J$33),0),"")</f>
        <v>2</v>
      </c>
      <c r="AJ15" s="2">
        <f>+IFERROR(RANK(K15,(K$6,K$15,K$22,K$26,K$27,K$28,K$33),0),"")</f>
        <v>2</v>
      </c>
      <c r="AK15" s="2">
        <f>+IFERROR(RANK(L15,(L$6,L$15,L$22,L$26,L$27,L$28,L$33),0),"")</f>
        <v>2</v>
      </c>
    </row>
    <row r="16" spans="1:37" ht="18" customHeight="1">
      <c r="A16" s="572" t="s">
        <v>513</v>
      </c>
      <c r="B16" s="646">
        <v>12157</v>
      </c>
      <c r="C16" s="646">
        <v>12279</v>
      </c>
      <c r="D16" s="646">
        <v>12458</v>
      </c>
      <c r="E16" s="646">
        <v>12690</v>
      </c>
      <c r="F16" s="646">
        <v>12776</v>
      </c>
      <c r="G16" s="646">
        <v>12579</v>
      </c>
      <c r="H16" s="646">
        <v>12676</v>
      </c>
      <c r="I16" s="646">
        <v>12522</v>
      </c>
      <c r="J16" s="646">
        <v>13106</v>
      </c>
      <c r="K16" s="646">
        <v>13372</v>
      </c>
      <c r="L16" s="646">
        <v>13413</v>
      </c>
      <c r="N16" s="559">
        <f t="shared" si="5"/>
        <v>10.331496257300321</v>
      </c>
      <c r="O16" s="419">
        <f t="shared" si="6"/>
        <v>1256</v>
      </c>
      <c r="P16" s="559">
        <f t="shared" si="7"/>
        <v>3.8123341883933479</v>
      </c>
      <c r="Q16" s="559">
        <f t="shared" si="8"/>
        <v>3.8192846034214631</v>
      </c>
      <c r="R16" s="559">
        <f t="shared" si="9"/>
        <v>3.8340211674406746</v>
      </c>
      <c r="S16" s="559">
        <f t="shared" si="10"/>
        <v>3.8772361325409785</v>
      </c>
      <c r="T16" s="559">
        <f t="shared" si="11"/>
        <v>3.8636940980076715</v>
      </c>
      <c r="U16" s="559">
        <f t="shared" si="12"/>
        <v>3.8946925177566287</v>
      </c>
      <c r="V16" s="559">
        <f t="shared" si="13"/>
        <v>3.9007997932046821</v>
      </c>
      <c r="W16" s="559">
        <f t="shared" si="14"/>
        <v>3.9345931237313594</v>
      </c>
      <c r="X16" s="559">
        <f t="shared" si="15"/>
        <v>3.9394859370632096</v>
      </c>
      <c r="Y16" s="559">
        <f t="shared" si="16"/>
        <v>3.9287351188727371</v>
      </c>
      <c r="Z16" s="559">
        <f t="shared" si="17"/>
        <v>3.9680379615769215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8" customHeight="1">
      <c r="A17" s="572" t="s">
        <v>506</v>
      </c>
      <c r="B17" s="646">
        <v>10771</v>
      </c>
      <c r="C17" s="646">
        <v>10850</v>
      </c>
      <c r="D17" s="646">
        <v>11109</v>
      </c>
      <c r="E17" s="646">
        <v>11238</v>
      </c>
      <c r="F17" s="646">
        <v>11392</v>
      </c>
      <c r="G17" s="646">
        <v>11270</v>
      </c>
      <c r="H17" s="646">
        <v>11291</v>
      </c>
      <c r="I17" s="646">
        <v>10980</v>
      </c>
      <c r="J17" s="646">
        <v>11325</v>
      </c>
      <c r="K17" s="646">
        <v>11485</v>
      </c>
      <c r="L17" s="646">
        <v>11509.999999999998</v>
      </c>
      <c r="N17" s="559">
        <f t="shared" si="5"/>
        <v>6.8610156902794373</v>
      </c>
      <c r="O17" s="419">
        <f t="shared" si="6"/>
        <v>738.99999999999818</v>
      </c>
      <c r="P17" s="559">
        <f t="shared" si="7"/>
        <v>3.3776961045640164</v>
      </c>
      <c r="Q17" s="559">
        <f t="shared" si="8"/>
        <v>3.3748055987558332</v>
      </c>
      <c r="R17" s="559">
        <f t="shared" si="9"/>
        <v>3.418858657015448</v>
      </c>
      <c r="S17" s="559">
        <f t="shared" si="10"/>
        <v>3.4335996578010652</v>
      </c>
      <c r="T17" s="559">
        <f t="shared" si="11"/>
        <v>3.4451473985992012</v>
      </c>
      <c r="U17" s="559">
        <f t="shared" si="12"/>
        <v>3.4894017549182927</v>
      </c>
      <c r="V17" s="559">
        <f t="shared" si="13"/>
        <v>3.4745921793210841</v>
      </c>
      <c r="W17" s="559">
        <f t="shared" si="14"/>
        <v>3.4500744688205018</v>
      </c>
      <c r="X17" s="559">
        <f t="shared" si="15"/>
        <v>3.4041414800275329</v>
      </c>
      <c r="Y17" s="559">
        <f t="shared" si="16"/>
        <v>3.3743286599052786</v>
      </c>
      <c r="Z17" s="559">
        <f t="shared" si="17"/>
        <v>3.4050635158242271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8" customHeight="1">
      <c r="A18" s="572" t="s">
        <v>507</v>
      </c>
      <c r="B18" s="646">
        <v>13210</v>
      </c>
      <c r="C18" s="646">
        <v>13220</v>
      </c>
      <c r="D18" s="646">
        <v>13289</v>
      </c>
      <c r="E18" s="646">
        <v>13260</v>
      </c>
      <c r="F18" s="646">
        <v>13232</v>
      </c>
      <c r="G18" s="646">
        <v>12834</v>
      </c>
      <c r="H18" s="646">
        <v>12976</v>
      </c>
      <c r="I18" s="646">
        <v>12780</v>
      </c>
      <c r="J18" s="646">
        <v>13325</v>
      </c>
      <c r="K18" s="646">
        <v>13431.000000000004</v>
      </c>
      <c r="L18" s="646">
        <v>13262.000000000002</v>
      </c>
      <c r="N18" s="559">
        <f t="shared" si="5"/>
        <v>0.39364118092355405</v>
      </c>
      <c r="O18" s="419">
        <f t="shared" si="6"/>
        <v>52.000000000001819</v>
      </c>
      <c r="P18" s="559">
        <f t="shared" si="7"/>
        <v>4.1425462390948526</v>
      </c>
      <c r="Q18" s="559">
        <f t="shared" si="8"/>
        <v>4.1119751166407479</v>
      </c>
      <c r="R18" s="559">
        <f t="shared" si="9"/>
        <v>4.0897661979546571</v>
      </c>
      <c r="S18" s="559">
        <f t="shared" si="10"/>
        <v>4.051390947004994</v>
      </c>
      <c r="T18" s="559">
        <f t="shared" si="11"/>
        <v>4.0015967677549709</v>
      </c>
      <c r="U18" s="559">
        <f t="shared" si="12"/>
        <v>3.9736452637640967</v>
      </c>
      <c r="V18" s="559">
        <f t="shared" si="13"/>
        <v>3.9931191319520316</v>
      </c>
      <c r="W18" s="559">
        <f t="shared" si="14"/>
        <v>4.0156604473156658</v>
      </c>
      <c r="X18" s="559">
        <f t="shared" si="15"/>
        <v>4.0053143683326162</v>
      </c>
      <c r="Y18" s="559">
        <f t="shared" si="16"/>
        <v>3.9460695020624996</v>
      </c>
      <c r="Z18" s="559">
        <f t="shared" si="17"/>
        <v>3.9233668416039023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8" customHeight="1">
      <c r="A19" s="572" t="s">
        <v>508</v>
      </c>
      <c r="B19" s="646">
        <v>11750</v>
      </c>
      <c r="C19" s="646">
        <v>11795</v>
      </c>
      <c r="D19" s="646">
        <v>11912</v>
      </c>
      <c r="E19" s="646">
        <v>11909</v>
      </c>
      <c r="F19" s="646">
        <v>11844</v>
      </c>
      <c r="G19" s="646">
        <v>11538</v>
      </c>
      <c r="H19" s="646">
        <v>11586</v>
      </c>
      <c r="I19" s="646">
        <v>11446</v>
      </c>
      <c r="J19" s="646">
        <v>11845</v>
      </c>
      <c r="K19" s="646">
        <v>12118.999999999998</v>
      </c>
      <c r="L19" s="646">
        <v>11964</v>
      </c>
      <c r="N19" s="559">
        <f t="shared" si="5"/>
        <v>1.8212765957446919</v>
      </c>
      <c r="O19" s="419">
        <f t="shared" si="6"/>
        <v>214</v>
      </c>
      <c r="P19" s="559">
        <f t="shared" si="7"/>
        <v>3.6847023701260047</v>
      </c>
      <c r="Q19" s="559">
        <f t="shared" si="8"/>
        <v>3.6687402799377931</v>
      </c>
      <c r="R19" s="559">
        <f t="shared" si="9"/>
        <v>3.6659865264531475</v>
      </c>
      <c r="S19" s="559">
        <f t="shared" si="10"/>
        <v>3.6386134832490553</v>
      </c>
      <c r="T19" s="559">
        <f t="shared" si="11"/>
        <v>3.5818403958048575</v>
      </c>
      <c r="U19" s="559">
        <f t="shared" si="12"/>
        <v>3.5723795428790828</v>
      </c>
      <c r="V19" s="559">
        <f t="shared" si="13"/>
        <v>3.5653728624226448</v>
      </c>
      <c r="W19" s="559">
        <f t="shared" si="14"/>
        <v>3.5964983943642501</v>
      </c>
      <c r="X19" s="559">
        <f t="shared" si="15"/>
        <v>3.5604464309868549</v>
      </c>
      <c r="Y19" s="559">
        <f t="shared" si="16"/>
        <v>3.5605998284189866</v>
      </c>
      <c r="Z19" s="559">
        <f t="shared" si="17"/>
        <v>3.5393727109748965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8" customHeight="1">
      <c r="A20" s="572" t="s">
        <v>509</v>
      </c>
      <c r="B20" s="646">
        <v>8035</v>
      </c>
      <c r="C20" s="646">
        <v>8168</v>
      </c>
      <c r="D20" s="646">
        <v>8259</v>
      </c>
      <c r="E20" s="646">
        <v>8311</v>
      </c>
      <c r="F20" s="646">
        <v>8351</v>
      </c>
      <c r="G20" s="646">
        <v>8174</v>
      </c>
      <c r="H20" s="646">
        <v>8205</v>
      </c>
      <c r="I20" s="646">
        <v>8152</v>
      </c>
      <c r="J20" s="646">
        <v>8478</v>
      </c>
      <c r="K20" s="646">
        <v>8638</v>
      </c>
      <c r="L20" s="646">
        <v>8583</v>
      </c>
      <c r="N20" s="559">
        <f t="shared" si="5"/>
        <v>6.8201617921592961</v>
      </c>
      <c r="O20" s="419">
        <f t="shared" si="6"/>
        <v>548</v>
      </c>
      <c r="P20" s="559">
        <f t="shared" si="7"/>
        <v>2.519709237784038</v>
      </c>
      <c r="Q20" s="559">
        <f t="shared" si="8"/>
        <v>2.5405909797822717</v>
      </c>
      <c r="R20" s="559">
        <f t="shared" si="9"/>
        <v>2.5417547617508855</v>
      </c>
      <c r="S20" s="559">
        <f t="shared" si="10"/>
        <v>2.5392994087902343</v>
      </c>
      <c r="T20" s="559">
        <f t="shared" si="11"/>
        <v>2.5254938488151271</v>
      </c>
      <c r="U20" s="559">
        <f t="shared" si="12"/>
        <v>2.530822532804093</v>
      </c>
      <c r="V20" s="559">
        <f t="shared" si="13"/>
        <v>2.5249339147400138</v>
      </c>
      <c r="W20" s="559">
        <f t="shared" si="14"/>
        <v>2.5614760537180992</v>
      </c>
      <c r="X20" s="559">
        <f t="shared" si="15"/>
        <v>2.5483718735252472</v>
      </c>
      <c r="Y20" s="559">
        <f t="shared" si="16"/>
        <v>2.5378712202230558</v>
      </c>
      <c r="Z20" s="559">
        <f t="shared" si="17"/>
        <v>2.5391537929035053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8" customHeight="1">
      <c r="A21" s="572" t="s">
        <v>510</v>
      </c>
      <c r="B21" s="646">
        <v>2664</v>
      </c>
      <c r="C21" s="646">
        <v>2707</v>
      </c>
      <c r="D21" s="646">
        <v>2665</v>
      </c>
      <c r="E21" s="646">
        <v>2645</v>
      </c>
      <c r="F21" s="646">
        <v>2619</v>
      </c>
      <c r="G21" s="646">
        <v>2574</v>
      </c>
      <c r="H21" s="646">
        <v>2528</v>
      </c>
      <c r="I21" s="646">
        <v>2555</v>
      </c>
      <c r="J21" s="646">
        <v>2618</v>
      </c>
      <c r="K21" s="646">
        <v>2642</v>
      </c>
      <c r="L21" s="646">
        <v>2592</v>
      </c>
      <c r="N21" s="559">
        <f t="shared" si="5"/>
        <v>-2.7027027027026973</v>
      </c>
      <c r="O21" s="419">
        <f t="shared" si="6"/>
        <v>-72</v>
      </c>
      <c r="P21" s="559">
        <f t="shared" si="7"/>
        <v>0.83540826502261067</v>
      </c>
      <c r="Q21" s="559">
        <f t="shared" si="8"/>
        <v>0.84199066874028028</v>
      </c>
      <c r="R21" s="559">
        <f t="shared" si="9"/>
        <v>0.8201690810105472</v>
      </c>
      <c r="S21" s="559">
        <f t="shared" si="10"/>
        <v>0.80813944606547583</v>
      </c>
      <c r="T21" s="559">
        <f t="shared" si="11"/>
        <v>0.79203309664073973</v>
      </c>
      <c r="U21" s="559">
        <f t="shared" si="12"/>
        <v>0.79695830675773616</v>
      </c>
      <c r="V21" s="559">
        <f t="shared" si="13"/>
        <v>0.777944294511</v>
      </c>
      <c r="W21" s="559">
        <f t="shared" si="14"/>
        <v>0.80281787503063595</v>
      </c>
      <c r="X21" s="559">
        <f t="shared" si="15"/>
        <v>0.78693531079135381</v>
      </c>
      <c r="Y21" s="559">
        <f t="shared" si="16"/>
        <v>0.77622780317542406</v>
      </c>
      <c r="Z21" s="559">
        <f t="shared" si="17"/>
        <v>0.76680492033157244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ht="18" customHeight="1">
      <c r="A22" s="572" t="s">
        <v>514</v>
      </c>
      <c r="B22" s="646">
        <v>7859</v>
      </c>
      <c r="C22" s="646">
        <v>7885</v>
      </c>
      <c r="D22" s="646">
        <v>7859</v>
      </c>
      <c r="E22" s="646">
        <v>7792</v>
      </c>
      <c r="F22" s="646">
        <v>7769</v>
      </c>
      <c r="G22" s="646">
        <v>7576</v>
      </c>
      <c r="H22" s="646">
        <v>7522</v>
      </c>
      <c r="I22" s="646">
        <v>7469</v>
      </c>
      <c r="J22" s="646">
        <v>7654</v>
      </c>
      <c r="K22" s="646">
        <v>7772</v>
      </c>
      <c r="L22" s="646">
        <v>7741.9999999999982</v>
      </c>
      <c r="N22" s="559">
        <f t="shared" si="5"/>
        <v>-1.4887390253213062</v>
      </c>
      <c r="O22" s="419">
        <f t="shared" si="6"/>
        <v>-117.00000000000182</v>
      </c>
      <c r="P22" s="559">
        <f t="shared" si="7"/>
        <v>2.4645171001549167</v>
      </c>
      <c r="Q22" s="559">
        <f t="shared" si="8"/>
        <v>2.452566096423018</v>
      </c>
      <c r="R22" s="559">
        <f t="shared" si="9"/>
        <v>2.4186524606611224</v>
      </c>
      <c r="S22" s="559">
        <f t="shared" si="10"/>
        <v>2.3807268671993147</v>
      </c>
      <c r="T22" s="559">
        <f t="shared" si="11"/>
        <v>2.349486494006074</v>
      </c>
      <c r="U22" s="559">
        <f t="shared" si="12"/>
        <v>2.3456706029512855</v>
      </c>
      <c r="V22" s="559">
        <f t="shared" si="13"/>
        <v>2.3147535535252142</v>
      </c>
      <c r="W22" s="559">
        <f t="shared" si="14"/>
        <v>2.3468675963224341</v>
      </c>
      <c r="X22" s="559">
        <f t="shared" si="15"/>
        <v>2.3006886435435532</v>
      </c>
      <c r="Y22" s="559">
        <f t="shared" si="16"/>
        <v>2.2834377313699457</v>
      </c>
      <c r="Z22" s="559">
        <f t="shared" si="17"/>
        <v>2.2903563631199968</v>
      </c>
      <c r="AA22" s="2">
        <f>+IFERROR(RANK(B22,(B$6,B$15,B$22,B$26,B$27,B$28,B$33),0),"")</f>
        <v>3</v>
      </c>
      <c r="AB22" s="2">
        <f>+IFERROR(RANK(C22,(C$6,C$15,C$22,C$26,C$27,C$28,C$33),0),"")</f>
        <v>3</v>
      </c>
      <c r="AC22" s="2">
        <f>+IFERROR(RANK(D22,(D$6,D$15,D$22,D$26,D$27,D$28,D$33),0),"")</f>
        <v>3</v>
      </c>
      <c r="AD22" s="2">
        <f>+IFERROR(RANK(E22,(E$6,E$15,E$22,E$26,E$27,E$28,E$33),0),"")</f>
        <v>3</v>
      </c>
      <c r="AE22" s="2">
        <f>+IFERROR(RANK(F22,(F$6,F$15,F$22,F$26,F$27,F$28,F$33),0),"")</f>
        <v>3</v>
      </c>
      <c r="AF22" s="2">
        <f>+IFERROR(RANK(G22,(G$6,G$15,G$22,G$26,G$27,G$28,G$33),0),"")</f>
        <v>3</v>
      </c>
      <c r="AG22" s="2">
        <f>+IFERROR(RANK(H22,(H$6,H$15,H$22,H$26,H$27,H$28,H$33),0),"")</f>
        <v>3</v>
      </c>
      <c r="AH22" s="2">
        <f>+IFERROR(RANK(I22,(I$6,I$15,I$22,I$26,I$27,I$28,I$33),0),"")</f>
        <v>3</v>
      </c>
      <c r="AI22" s="2">
        <f>+IFERROR(RANK(J22,(J$6,J$15,J$22,J$26,J$27,J$28,J$33),0),"")</f>
        <v>3</v>
      </c>
      <c r="AJ22" s="2">
        <f>+IFERROR(RANK(K22,(K$6,K$15,K$22,K$26,K$27,K$28,K$33),0),"")</f>
        <v>3</v>
      </c>
      <c r="AK22" s="2">
        <f>+IFERROR(RANK(L22,(L$6,L$15,L$22,L$26,L$27,L$28,L$33),0),"")</f>
        <v>3</v>
      </c>
    </row>
    <row r="23" spans="1:37" ht="18" customHeight="1">
      <c r="A23" s="572" t="s">
        <v>511</v>
      </c>
      <c r="B23" s="646">
        <v>7049</v>
      </c>
      <c r="C23" s="646">
        <v>7009</v>
      </c>
      <c r="D23" s="646">
        <v>7023</v>
      </c>
      <c r="E23" s="646">
        <v>7033</v>
      </c>
      <c r="F23" s="646">
        <v>6963</v>
      </c>
      <c r="G23" s="646">
        <v>6642</v>
      </c>
      <c r="H23" s="646">
        <v>6613</v>
      </c>
      <c r="I23" s="646">
        <v>6453</v>
      </c>
      <c r="J23" s="646">
        <v>6633</v>
      </c>
      <c r="K23" s="646">
        <v>6677</v>
      </c>
      <c r="L23" s="646">
        <v>6656</v>
      </c>
      <c r="N23" s="559">
        <f t="shared" si="5"/>
        <v>-5.5752589019719139</v>
      </c>
      <c r="O23" s="419">
        <f t="shared" si="6"/>
        <v>-393</v>
      </c>
      <c r="P23" s="559">
        <f t="shared" si="7"/>
        <v>2.210507830384528</v>
      </c>
      <c r="Q23" s="559">
        <f t="shared" si="8"/>
        <v>2.1800933125972013</v>
      </c>
      <c r="R23" s="559">
        <f t="shared" si="9"/>
        <v>2.1613686513835173</v>
      </c>
      <c r="S23" s="559">
        <f t="shared" si="10"/>
        <v>2.1488259826761782</v>
      </c>
      <c r="T23" s="559">
        <f t="shared" si="11"/>
        <v>2.1057374768650137</v>
      </c>
      <c r="U23" s="559">
        <f t="shared" si="12"/>
        <v>2.0564868195356967</v>
      </c>
      <c r="V23" s="559">
        <f t="shared" si="13"/>
        <v>2.035025957120745</v>
      </c>
      <c r="W23" s="559">
        <f t="shared" si="14"/>
        <v>2.0276257329051637</v>
      </c>
      <c r="X23" s="559">
        <f t="shared" si="15"/>
        <v>1.9937898840638082</v>
      </c>
      <c r="Y23" s="559">
        <f t="shared" si="16"/>
        <v>1.9617233314921676</v>
      </c>
      <c r="Z23" s="559">
        <f t="shared" si="17"/>
        <v>1.9690793015921859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20.100000000000001" customHeight="1">
      <c r="A24" s="15" t="s">
        <v>772</v>
      </c>
      <c r="B24" s="328">
        <v>81706</v>
      </c>
      <c r="C24" s="328">
        <v>82356</v>
      </c>
      <c r="D24" s="328">
        <v>82859</v>
      </c>
      <c r="E24" s="328">
        <v>83567</v>
      </c>
      <c r="F24" s="328">
        <v>84949</v>
      </c>
      <c r="G24" s="328">
        <v>82771</v>
      </c>
      <c r="H24" s="328">
        <v>84202</v>
      </c>
      <c r="I24" s="328">
        <v>81787</v>
      </c>
      <c r="J24" s="328">
        <v>86056</v>
      </c>
      <c r="K24" s="328">
        <v>88188.999999999985</v>
      </c>
      <c r="L24" s="328">
        <v>87949</v>
      </c>
      <c r="N24" s="559">
        <f t="shared" si="5"/>
        <v>7.6408097324553781</v>
      </c>
      <c r="O24" s="419">
        <f t="shared" si="6"/>
        <v>6243</v>
      </c>
      <c r="P24" s="559">
        <f t="shared" si="7"/>
        <v>25.622322710937475</v>
      </c>
      <c r="Q24" s="559">
        <f t="shared" si="8"/>
        <v>25.616174183514783</v>
      </c>
      <c r="R24" s="559">
        <f t="shared" si="9"/>
        <v>25.500333914991721</v>
      </c>
      <c r="S24" s="559">
        <f t="shared" si="10"/>
        <v>25.532623474235773</v>
      </c>
      <c r="T24" s="559">
        <f t="shared" si="11"/>
        <v>25.690118185007332</v>
      </c>
      <c r="U24" s="559">
        <f t="shared" si="12"/>
        <v>25.627442116800534</v>
      </c>
      <c r="V24" s="559">
        <f t="shared" si="13"/>
        <v>25.911576537347795</v>
      </c>
      <c r="W24" s="559">
        <f t="shared" si="14"/>
        <v>25.698655790657778</v>
      </c>
      <c r="X24" s="559">
        <f t="shared" si="15"/>
        <v>25.867267037991116</v>
      </c>
      <c r="Y24" s="559">
        <f t="shared" si="16"/>
        <v>25.910202019014935</v>
      </c>
      <c r="Z24" s="559">
        <f t="shared" si="17"/>
        <v>26.018412784815379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20.100000000000001" customHeight="1">
      <c r="A25" s="15" t="s">
        <v>518</v>
      </c>
      <c r="B25" s="328">
        <v>24383</v>
      </c>
      <c r="C25" s="328">
        <v>24424</v>
      </c>
      <c r="D25" s="328">
        <v>24530</v>
      </c>
      <c r="E25" s="328">
        <v>24570</v>
      </c>
      <c r="F25" s="328">
        <v>24481</v>
      </c>
      <c r="G25" s="328">
        <v>23836</v>
      </c>
      <c r="H25" s="328">
        <v>23900</v>
      </c>
      <c r="I25" s="328">
        <v>23196</v>
      </c>
      <c r="J25" s="328">
        <v>24481</v>
      </c>
      <c r="K25" s="328">
        <v>25002.999999999996</v>
      </c>
      <c r="L25" s="328">
        <v>24720.000000000004</v>
      </c>
      <c r="N25" s="559">
        <f t="shared" si="5"/>
        <v>1.3821104868146028</v>
      </c>
      <c r="O25" s="419">
        <f t="shared" si="6"/>
        <v>337.00000000000364</v>
      </c>
      <c r="P25" s="559">
        <f t="shared" si="7"/>
        <v>7.6463062034708402</v>
      </c>
      <c r="Q25" s="559">
        <f t="shared" si="8"/>
        <v>7.5968895800933156</v>
      </c>
      <c r="R25" s="559">
        <f t="shared" si="9"/>
        <v>7.549248614329727</v>
      </c>
      <c r="S25" s="559">
        <f t="shared" si="10"/>
        <v>7.5069891076857242</v>
      </c>
      <c r="T25" s="559">
        <f t="shared" si="11"/>
        <v>7.4034983729904358</v>
      </c>
      <c r="U25" s="559">
        <f t="shared" si="12"/>
        <v>7.3800692307215998</v>
      </c>
      <c r="V25" s="559">
        <f t="shared" si="13"/>
        <v>7.3547739868721917</v>
      </c>
      <c r="W25" s="559">
        <f t="shared" si="14"/>
        <v>7.2885179762076833</v>
      </c>
      <c r="X25" s="559">
        <f t="shared" si="15"/>
        <v>7.3586567392983699</v>
      </c>
      <c r="Y25" s="559">
        <f t="shared" si="16"/>
        <v>7.3459590320950507</v>
      </c>
      <c r="Z25" s="559">
        <f t="shared" si="17"/>
        <v>7.3130469253844419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8" customHeight="1">
      <c r="A26" s="572" t="s">
        <v>519</v>
      </c>
      <c r="B26" s="646">
        <v>3079</v>
      </c>
      <c r="C26" s="646">
        <v>3085</v>
      </c>
      <c r="D26" s="646">
        <v>3145</v>
      </c>
      <c r="E26" s="646">
        <v>3176</v>
      </c>
      <c r="F26" s="646">
        <v>3187</v>
      </c>
      <c r="G26" s="646">
        <v>3177</v>
      </c>
      <c r="H26" s="646">
        <v>3249</v>
      </c>
      <c r="I26" s="646">
        <v>3219</v>
      </c>
      <c r="J26" s="646">
        <v>3368</v>
      </c>
      <c r="K26" s="646">
        <v>3451</v>
      </c>
      <c r="L26" s="646">
        <v>3421</v>
      </c>
      <c r="N26" s="559">
        <f t="shared" si="5"/>
        <v>11.107502435855787</v>
      </c>
      <c r="O26" s="419">
        <f t="shared" si="6"/>
        <v>342</v>
      </c>
      <c r="P26" s="559">
        <f t="shared" si="7"/>
        <v>0.96554881681855043</v>
      </c>
      <c r="Q26" s="559">
        <f t="shared" si="8"/>
        <v>0.95956454121306411</v>
      </c>
      <c r="R26" s="559">
        <f t="shared" si="9"/>
        <v>0.96789184231826308</v>
      </c>
      <c r="S26" s="559">
        <f t="shared" si="10"/>
        <v>0.97037840480300608</v>
      </c>
      <c r="T26" s="559">
        <f t="shared" si="11"/>
        <v>0.96380659755404263</v>
      </c>
      <c r="U26" s="559">
        <f t="shared" si="12"/>
        <v>0.9836583296695135</v>
      </c>
      <c r="V26" s="559">
        <f t="shared" si="13"/>
        <v>0.99981843863379705</v>
      </c>
      <c r="W26" s="559">
        <f t="shared" si="14"/>
        <v>1.011456258208852</v>
      </c>
      <c r="X26" s="559">
        <f t="shared" si="15"/>
        <v>1.01237514390576</v>
      </c>
      <c r="Y26" s="559">
        <f t="shared" si="16"/>
        <v>1.0139145150485953</v>
      </c>
      <c r="Z26" s="559">
        <f t="shared" si="17"/>
        <v>1.0120523273357673</v>
      </c>
      <c r="AA26" s="2">
        <f>+IFERROR(RANK(B26,(B$6,B$15,B$22,B$26,B$27,B$28,B$33),0),"")</f>
        <v>6</v>
      </c>
      <c r="AB26" s="2">
        <f>+IFERROR(RANK(C26,(C$6,C$15,C$22,C$26,C$27,C$28,C$33),0),"")</f>
        <v>6</v>
      </c>
      <c r="AC26" s="2">
        <f>+IFERROR(RANK(D26,(D$6,D$15,D$22,D$26,D$27,D$28,D$33),0),"")</f>
        <v>6</v>
      </c>
      <c r="AD26" s="2">
        <f>+IFERROR(RANK(E26,(E$6,E$15,E$22,E$26,E$27,E$28,E$33),0),"")</f>
        <v>6</v>
      </c>
      <c r="AE26" s="2">
        <f>+IFERROR(RANK(F26,(F$6,F$15,F$22,F$26,F$27,F$28,F$33),0),"")</f>
        <v>6</v>
      </c>
      <c r="AF26" s="2">
        <f>+IFERROR(RANK(G26,(G$6,G$15,G$22,G$26,G$27,G$28,G$33),0),"")</f>
        <v>6</v>
      </c>
      <c r="AG26" s="2">
        <f>+IFERROR(RANK(H26,(H$6,H$15,H$22,H$26,H$27,H$28,H$33),0),"")</f>
        <v>6</v>
      </c>
      <c r="AH26" s="2">
        <f>+IFERROR(RANK(I26,(I$6,I$15,I$22,I$26,I$27,I$28,I$33),0),"")</f>
        <v>6</v>
      </c>
      <c r="AI26" s="2">
        <f>+IFERROR(RANK(J26,(J$6,J$15,J$22,J$26,J$27,J$28,J$33),0),"")</f>
        <v>6</v>
      </c>
      <c r="AJ26" s="2">
        <f>+IFERROR(RANK(K26,(K$6,K$15,K$22,K$26,K$27,K$28,K$33),0),"")</f>
        <v>6</v>
      </c>
      <c r="AK26" s="2">
        <f>+IFERROR(RANK(L26,(L$6,L$15,L$22,L$26,L$27,L$28,L$33),0),"")</f>
        <v>6</v>
      </c>
    </row>
    <row r="27" spans="1:37" ht="18" customHeight="1">
      <c r="A27" s="572" t="s">
        <v>520</v>
      </c>
      <c r="B27" s="646">
        <v>4090</v>
      </c>
      <c r="C27" s="646">
        <v>4123</v>
      </c>
      <c r="D27" s="646">
        <v>4152</v>
      </c>
      <c r="E27" s="646">
        <v>4217</v>
      </c>
      <c r="F27" s="646">
        <v>4208</v>
      </c>
      <c r="G27" s="646">
        <v>4100</v>
      </c>
      <c r="H27" s="646">
        <v>4108</v>
      </c>
      <c r="I27" s="646">
        <v>4065</v>
      </c>
      <c r="J27" s="646">
        <v>4263</v>
      </c>
      <c r="K27" s="646">
        <v>4493</v>
      </c>
      <c r="L27" s="646">
        <v>4522</v>
      </c>
      <c r="N27" s="559">
        <f t="shared" si="5"/>
        <v>10.562347188264054</v>
      </c>
      <c r="O27" s="419">
        <f t="shared" si="6"/>
        <v>432</v>
      </c>
      <c r="P27" s="559">
        <f t="shared" si="7"/>
        <v>1.2825900164949242</v>
      </c>
      <c r="Q27" s="559">
        <f t="shared" si="8"/>
        <v>1.2824261275272166</v>
      </c>
      <c r="R27" s="559">
        <f t="shared" si="9"/>
        <v>1.2778018853117419</v>
      </c>
      <c r="S27" s="559">
        <f t="shared" si="10"/>
        <v>1.2884400922714978</v>
      </c>
      <c r="T27" s="559">
        <f t="shared" si="11"/>
        <v>1.2725755138084127</v>
      </c>
      <c r="U27" s="559">
        <f t="shared" si="12"/>
        <v>1.2694363083553684</v>
      </c>
      <c r="V27" s="559">
        <f t="shared" si="13"/>
        <v>1.2641594785803749</v>
      </c>
      <c r="W27" s="559">
        <f t="shared" si="14"/>
        <v>1.2772816681015793</v>
      </c>
      <c r="X27" s="559">
        <f t="shared" si="15"/>
        <v>1.2814000114222845</v>
      </c>
      <c r="Y27" s="559">
        <f t="shared" si="16"/>
        <v>1.3200573503660789</v>
      </c>
      <c r="Z27" s="559">
        <f t="shared" si="17"/>
        <v>1.33776691733772</v>
      </c>
      <c r="AA27" s="2">
        <f>+IFERROR(RANK(B27,(B$6,B$15,B$22,B$26,B$27,B$28,B$33),0),"")</f>
        <v>5</v>
      </c>
      <c r="AB27" s="2">
        <f>+IFERROR(RANK(C27,(C$6,C$15,C$22,C$26,C$27,C$28,C$33),0),"")</f>
        <v>5</v>
      </c>
      <c r="AC27" s="2">
        <f>+IFERROR(RANK(D27,(D$6,D$15,D$22,D$26,D$27,D$28,D$33),0),"")</f>
        <v>5</v>
      </c>
      <c r="AD27" s="2">
        <f>+IFERROR(RANK(E27,(E$6,E$15,E$22,E$26,E$27,E$28,E$33),0),"")</f>
        <v>5</v>
      </c>
      <c r="AE27" s="2">
        <f>+IFERROR(RANK(F27,(F$6,F$15,F$22,F$26,F$27,F$28,F$33),0),"")</f>
        <v>5</v>
      </c>
      <c r="AF27" s="2">
        <f>+IFERROR(RANK(G27,(G$6,G$15,G$22,G$26,G$27,G$28,G$33),0),"")</f>
        <v>5</v>
      </c>
      <c r="AG27" s="2">
        <f>+IFERROR(RANK(H27,(H$6,H$15,H$22,H$26,H$27,H$28,H$33),0),"")</f>
        <v>5</v>
      </c>
      <c r="AH27" s="2">
        <f>+IFERROR(RANK(I27,(I$6,I$15,I$22,I$26,I$27,I$28,I$33),0),"")</f>
        <v>5</v>
      </c>
      <c r="AI27" s="2">
        <f>+IFERROR(RANK(J27,(J$6,J$15,J$22,J$26,J$27,J$28,J$33),0),"")</f>
        <v>5</v>
      </c>
      <c r="AJ27" s="2">
        <f>+IFERROR(RANK(K27,(K$6,K$15,K$22,K$26,K$27,K$28,K$33),0),"")</f>
        <v>5</v>
      </c>
      <c r="AK27" s="2">
        <f>+IFERROR(RANK(L27,(L$6,L$15,L$22,L$26,L$27,L$28,L$33),0),"")</f>
        <v>5</v>
      </c>
    </row>
    <row r="28" spans="1:37" ht="18" customHeight="1">
      <c r="A28" s="572" t="s">
        <v>515</v>
      </c>
      <c r="B28" s="646">
        <v>7565</v>
      </c>
      <c r="C28" s="646">
        <v>7580</v>
      </c>
      <c r="D28" s="646">
        <v>7623</v>
      </c>
      <c r="E28" s="646">
        <v>7631</v>
      </c>
      <c r="F28" s="646">
        <v>7613</v>
      </c>
      <c r="G28" s="646">
        <v>7382</v>
      </c>
      <c r="H28" s="646">
        <v>7339</v>
      </c>
      <c r="I28" s="646">
        <v>7112</v>
      </c>
      <c r="J28" s="646">
        <v>7366</v>
      </c>
      <c r="K28" s="646">
        <v>7492.0000000000018</v>
      </c>
      <c r="L28" s="646">
        <v>7367.9999999999991</v>
      </c>
      <c r="N28" s="559">
        <f t="shared" si="5"/>
        <v>-2.6040978189028507</v>
      </c>
      <c r="O28" s="419">
        <f t="shared" si="6"/>
        <v>-197.00000000000091</v>
      </c>
      <c r="P28" s="559">
        <f t="shared" si="7"/>
        <v>2.3723211429789979</v>
      </c>
      <c r="Q28" s="559">
        <f t="shared" si="8"/>
        <v>2.3576982892690523</v>
      </c>
      <c r="R28" s="559">
        <f t="shared" si="9"/>
        <v>2.3460221030181621</v>
      </c>
      <c r="S28" s="559">
        <f t="shared" si="10"/>
        <v>2.3315357704822857</v>
      </c>
      <c r="T28" s="559">
        <f t="shared" si="11"/>
        <v>2.3023092648819978</v>
      </c>
      <c r="U28" s="559">
        <f t="shared" si="12"/>
        <v>2.2856045922632511</v>
      </c>
      <c r="V28" s="559">
        <f t="shared" si="13"/>
        <v>2.2584387568893312</v>
      </c>
      <c r="W28" s="559">
        <f t="shared" si="14"/>
        <v>2.2346930439208932</v>
      </c>
      <c r="X28" s="559">
        <f t="shared" si="15"/>
        <v>2.2141197476276213</v>
      </c>
      <c r="Y28" s="559">
        <f t="shared" si="16"/>
        <v>2.2011728619948068</v>
      </c>
      <c r="Z28" s="559">
        <f t="shared" si="17"/>
        <v>2.1797139864980806</v>
      </c>
      <c r="AA28" s="2">
        <f>+IFERROR(RANK(B28,(B$6,B$15,B$22,B$26,B$27,B$28,B$33),0),"")</f>
        <v>4</v>
      </c>
      <c r="AB28" s="2">
        <f>+IFERROR(RANK(C28,(C$6,C$15,C$22,C$26,C$27,C$28,C$33),0),"")</f>
        <v>4</v>
      </c>
      <c r="AC28" s="2">
        <f>+IFERROR(RANK(D28,(D$6,D$15,D$22,D$26,D$27,D$28,D$33),0),"")</f>
        <v>4</v>
      </c>
      <c r="AD28" s="2">
        <f>+IFERROR(RANK(E28,(E$6,E$15,E$22,E$26,E$27,E$28,E$33),0),"")</f>
        <v>4</v>
      </c>
      <c r="AE28" s="2">
        <f>+IFERROR(RANK(F28,(F$6,F$15,F$22,F$26,F$27,F$28,F$33),0),"")</f>
        <v>4</v>
      </c>
      <c r="AF28" s="2">
        <f>+IFERROR(RANK(G28,(G$6,G$15,G$22,G$26,G$27,G$28,G$33),0),"")</f>
        <v>4</v>
      </c>
      <c r="AG28" s="2">
        <f>+IFERROR(RANK(H28,(H$6,H$15,H$22,H$26,H$27,H$28,H$33),0),"")</f>
        <v>4</v>
      </c>
      <c r="AH28" s="2">
        <f>+IFERROR(RANK(I28,(I$6,I$15,I$22,I$26,I$27,I$28,I$33),0),"")</f>
        <v>4</v>
      </c>
      <c r="AI28" s="2">
        <f>+IFERROR(RANK(J28,(J$6,J$15,J$22,J$26,J$27,J$28,J$33),0),"")</f>
        <v>4</v>
      </c>
      <c r="AJ28" s="2">
        <f>+IFERROR(RANK(K28,(K$6,K$15,K$22,K$26,K$27,K$28,K$33),0),"")</f>
        <v>4</v>
      </c>
      <c r="AK28" s="2">
        <f>+IFERROR(RANK(L28,(L$6,L$15,L$22,L$26,L$27,L$28,L$33),0),"")</f>
        <v>4</v>
      </c>
    </row>
    <row r="29" spans="1:37" ht="18" customHeight="1">
      <c r="A29" s="572" t="s">
        <v>521</v>
      </c>
      <c r="B29" s="646">
        <v>3518</v>
      </c>
      <c r="C29" s="646">
        <v>3504</v>
      </c>
      <c r="D29" s="646">
        <v>3523</v>
      </c>
      <c r="E29" s="646">
        <v>3473</v>
      </c>
      <c r="F29" s="646">
        <v>3444</v>
      </c>
      <c r="G29" s="646">
        <v>3298</v>
      </c>
      <c r="H29" s="646">
        <v>3302</v>
      </c>
      <c r="I29" s="646">
        <v>3192</v>
      </c>
      <c r="J29" s="646">
        <v>3433</v>
      </c>
      <c r="K29" s="646">
        <v>3430.0000000000005</v>
      </c>
      <c r="L29" s="646">
        <v>3351.0000000000005</v>
      </c>
      <c r="N29" s="559">
        <f t="shared" si="5"/>
        <v>-4.7470153496304572</v>
      </c>
      <c r="O29" s="419">
        <f t="shared" si="6"/>
        <v>-166.99999999999955</v>
      </c>
      <c r="P29" s="559">
        <f t="shared" si="7"/>
        <v>1.1032155692002794</v>
      </c>
      <c r="Q29" s="559">
        <f t="shared" si="8"/>
        <v>1.0898911353032663</v>
      </c>
      <c r="R29" s="559">
        <f t="shared" si="9"/>
        <v>1.0842235168480894</v>
      </c>
      <c r="S29" s="559">
        <f t="shared" si="10"/>
        <v>1.0611222291816247</v>
      </c>
      <c r="T29" s="559">
        <f t="shared" si="11"/>
        <v>1.041528058354604</v>
      </c>
      <c r="U29" s="559">
        <f t="shared" si="12"/>
        <v>1.0211221816965865</v>
      </c>
      <c r="V29" s="559">
        <f t="shared" si="13"/>
        <v>1.0161281884791622</v>
      </c>
      <c r="W29" s="559">
        <f t="shared" si="14"/>
        <v>1.0029724685314245</v>
      </c>
      <c r="X29" s="559">
        <f t="shared" si="15"/>
        <v>1.0319132627756751</v>
      </c>
      <c r="Y29" s="559">
        <f t="shared" si="16"/>
        <v>1.0077446498454599</v>
      </c>
      <c r="Z29" s="559">
        <f t="shared" si="17"/>
        <v>0.99134386112310935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8" customHeight="1">
      <c r="A30" s="572" t="s">
        <v>522</v>
      </c>
      <c r="B30" s="646">
        <v>6131</v>
      </c>
      <c r="C30" s="646">
        <v>6132</v>
      </c>
      <c r="D30" s="646">
        <v>6087</v>
      </c>
      <c r="E30" s="646">
        <v>6073</v>
      </c>
      <c r="F30" s="646">
        <v>6029</v>
      </c>
      <c r="G30" s="646">
        <v>5879</v>
      </c>
      <c r="H30" s="646">
        <v>5902</v>
      </c>
      <c r="I30" s="646">
        <v>5608</v>
      </c>
      <c r="J30" s="646">
        <v>6051</v>
      </c>
      <c r="K30" s="646">
        <v>6137</v>
      </c>
      <c r="L30" s="646">
        <v>6058</v>
      </c>
      <c r="N30" s="559">
        <f t="shared" si="5"/>
        <v>-1.1906703637253324</v>
      </c>
      <c r="O30" s="419">
        <f t="shared" si="6"/>
        <v>-73</v>
      </c>
      <c r="P30" s="559">
        <f t="shared" si="7"/>
        <v>1.9226306579780881</v>
      </c>
      <c r="Q30" s="559">
        <f t="shared" si="8"/>
        <v>1.9073094867807161</v>
      </c>
      <c r="R30" s="559">
        <f t="shared" si="9"/>
        <v>1.8733092668334712</v>
      </c>
      <c r="S30" s="559">
        <f t="shared" si="10"/>
        <v>1.8555126109473099</v>
      </c>
      <c r="T30" s="559">
        <f t="shared" si="11"/>
        <v>1.8232789383913783</v>
      </c>
      <c r="U30" s="559">
        <f t="shared" si="12"/>
        <v>1.8202478187368805</v>
      </c>
      <c r="V30" s="559">
        <f t="shared" si="13"/>
        <v>1.8162291242895261</v>
      </c>
      <c r="W30" s="559">
        <f t="shared" si="14"/>
        <v>1.7621145374449338</v>
      </c>
      <c r="X30" s="559">
        <f t="shared" si="15"/>
        <v>1.818848573567029</v>
      </c>
      <c r="Y30" s="559">
        <f t="shared" si="16"/>
        <v>1.8030696548401126</v>
      </c>
      <c r="Z30" s="559">
        <f t="shared" si="17"/>
        <v>1.7921698330897629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s="18" customFormat="1" ht="20.100000000000001" customHeight="1">
      <c r="A31" s="17" t="s">
        <v>523</v>
      </c>
      <c r="B31" s="689">
        <v>19056</v>
      </c>
      <c r="C31" s="689">
        <v>19415</v>
      </c>
      <c r="D31" s="689">
        <v>19902</v>
      </c>
      <c r="E31" s="689">
        <v>20073</v>
      </c>
      <c r="F31" s="689">
        <v>20768</v>
      </c>
      <c r="G31" s="689">
        <v>20888</v>
      </c>
      <c r="H31" s="689">
        <v>20366</v>
      </c>
      <c r="I31" s="689">
        <v>19836</v>
      </c>
      <c r="J31" s="689">
        <v>20699</v>
      </c>
      <c r="K31" s="689">
        <v>22034</v>
      </c>
      <c r="L31" s="689">
        <v>21958.999999999996</v>
      </c>
      <c r="N31" s="559">
        <f t="shared" si="5"/>
        <v>15.234047019311481</v>
      </c>
      <c r="O31" s="419">
        <f t="shared" si="6"/>
        <v>2902.9999999999964</v>
      </c>
      <c r="P31" s="559">
        <f t="shared" si="7"/>
        <v>5.975803265116693</v>
      </c>
      <c r="Q31" s="559">
        <f t="shared" si="8"/>
        <v>6.0388802488335944</v>
      </c>
      <c r="R31" s="559">
        <f t="shared" si="9"/>
        <v>6.1249549907211671</v>
      </c>
      <c r="S31" s="559">
        <f t="shared" si="10"/>
        <v>6.1329992819933068</v>
      </c>
      <c r="T31" s="559">
        <f t="shared" si="11"/>
        <v>6.2806198362103416</v>
      </c>
      <c r="U31" s="559">
        <f t="shared" si="12"/>
        <v>6.4673135631529108</v>
      </c>
      <c r="V31" s="559">
        <f t="shared" si="13"/>
        <v>6.2672521764284124</v>
      </c>
      <c r="W31" s="559">
        <f t="shared" si="14"/>
        <v>6.2327574830167096</v>
      </c>
      <c r="X31" s="559">
        <f t="shared" si="15"/>
        <v>6.2218388075134579</v>
      </c>
      <c r="Y31" s="559">
        <f t="shared" si="16"/>
        <v>6.4736576136136614</v>
      </c>
      <c r="Z31" s="559">
        <f t="shared" si="17"/>
        <v>6.4962458509108778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5" customHeight="1">
      <c r="A32" s="19" t="s">
        <v>769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682"/>
      <c r="Q32" s="681"/>
      <c r="U32" s="682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</row>
    <row r="33" spans="16:31">
      <c r="P33" s="682"/>
      <c r="Q33" s="681"/>
      <c r="U33" s="682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</row>
    <row r="34" spans="16:31">
      <c r="P34" s="682"/>
      <c r="Q34" s="681"/>
      <c r="U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6:31">
      <c r="P35" s="682"/>
      <c r="Q35" s="681"/>
      <c r="U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6:31">
      <c r="P36" s="682"/>
      <c r="Q36" s="681"/>
      <c r="U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6:31">
      <c r="P37" s="682"/>
      <c r="Q37" s="681"/>
      <c r="U37" s="682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6:31">
      <c r="P38" s="682"/>
      <c r="Q38" s="681"/>
      <c r="U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6:31">
      <c r="P39" s="685"/>
      <c r="Q39" s="681"/>
      <c r="U39" s="685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6:31">
      <c r="P40" s="685"/>
      <c r="Q40" s="681"/>
      <c r="U40" s="685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6:31">
      <c r="P41" s="682"/>
      <c r="Q41" s="681"/>
      <c r="U41" s="682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6:31">
      <c r="P42" s="682"/>
      <c r="Q42" s="681"/>
      <c r="U42" s="682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6:31">
      <c r="P43" s="682"/>
      <c r="Q43" s="681"/>
      <c r="U43" s="682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6:31">
      <c r="P44" s="682"/>
      <c r="Q44" s="681"/>
      <c r="U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6:31">
      <c r="P45" s="682"/>
      <c r="Q45" s="681"/>
      <c r="U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6:31">
      <c r="P46" s="685"/>
      <c r="Q46" s="687"/>
      <c r="U46" s="685"/>
    </row>
    <row r="47" spans="16:31">
      <c r="P47" s="679"/>
      <c r="Q47" s="687"/>
    </row>
    <row r="48" spans="16:31" ht="12.75">
      <c r="Q48" s="688"/>
      <c r="R48" s="688"/>
      <c r="S48" s="688"/>
      <c r="T48" s="675"/>
      <c r="U48" s="675"/>
      <c r="V48" s="675"/>
      <c r="W48" s="675"/>
      <c r="X48" s="675"/>
      <c r="Y48" s="675"/>
      <c r="Z48" s="675"/>
      <c r="AA48" s="675"/>
    </row>
    <row r="49" spans="7:31">
      <c r="P49" s="685"/>
      <c r="Q49" s="678"/>
      <c r="R49" s="678"/>
      <c r="S49" s="678"/>
      <c r="T49" s="678"/>
      <c r="U49" s="678"/>
      <c r="V49" s="678"/>
      <c r="W49" s="687"/>
      <c r="X49" s="687"/>
      <c r="Y49" s="687"/>
      <c r="Z49" s="687"/>
      <c r="AA49" s="687"/>
    </row>
    <row r="50" spans="7:31" ht="12.75">
      <c r="G50" s="419"/>
      <c r="H50" s="419"/>
      <c r="P50" s="685"/>
      <c r="Q50" s="678"/>
      <c r="V50" s="688"/>
      <c r="W50" s="688"/>
      <c r="X50" s="688"/>
      <c r="Y50" s="688"/>
      <c r="Z50" s="688"/>
      <c r="AA50" s="688"/>
      <c r="AB50" s="688"/>
      <c r="AC50" s="688"/>
      <c r="AD50" s="688"/>
      <c r="AE50" s="688"/>
    </row>
    <row r="51" spans="7:31">
      <c r="P51" s="685"/>
      <c r="U51" s="685"/>
      <c r="V51" s="681"/>
      <c r="W51" s="681"/>
      <c r="X51" s="681"/>
      <c r="Y51" s="681"/>
      <c r="Z51" s="681"/>
      <c r="AA51" s="681"/>
      <c r="AB51" s="681"/>
      <c r="AC51" s="681"/>
      <c r="AD51" s="681"/>
      <c r="AE51" s="681"/>
    </row>
    <row r="52" spans="7:31">
      <c r="P52" s="685"/>
      <c r="U52" s="685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</row>
    <row r="53" spans="7:31">
      <c r="P53" s="685"/>
      <c r="U53" s="685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</row>
    <row r="54" spans="7:31">
      <c r="P54" s="685"/>
      <c r="U54" s="685"/>
      <c r="V54" s="681"/>
      <c r="W54" s="681"/>
      <c r="X54" s="681"/>
      <c r="Y54" s="681"/>
      <c r="Z54" s="681"/>
      <c r="AA54" s="681"/>
      <c r="AB54" s="681"/>
      <c r="AC54" s="681"/>
      <c r="AD54" s="681"/>
      <c r="AE54" s="681"/>
    </row>
    <row r="55" spans="7:31">
      <c r="P55" s="685"/>
      <c r="Q55" s="678"/>
      <c r="R55" s="678"/>
      <c r="S55" s="678"/>
      <c r="T55" s="678"/>
      <c r="U55" s="685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</row>
    <row r="56" spans="7:31">
      <c r="U56" s="679"/>
      <c r="V56" s="681"/>
      <c r="W56" s="681"/>
      <c r="X56" s="681"/>
      <c r="Y56" s="681"/>
      <c r="Z56" s="681"/>
      <c r="AA56" s="681"/>
      <c r="AB56" s="681"/>
      <c r="AC56" s="681"/>
      <c r="AD56" s="681"/>
      <c r="AE56" s="681"/>
    </row>
  </sheetData>
  <mergeCells count="1">
    <mergeCell ref="A1:L1"/>
  </mergeCells>
  <conditionalFormatting sqref="B32">
    <cfRule type="cellIs" dxfId="2190" priority="132" operator="equal">
      <formula>0</formula>
    </cfRule>
  </conditionalFormatting>
  <conditionalFormatting sqref="C32">
    <cfRule type="cellIs" dxfId="2189" priority="131" operator="equal">
      <formula>0</formula>
    </cfRule>
  </conditionalFormatting>
  <conditionalFormatting sqref="F32">
    <cfRule type="cellIs" dxfId="2188" priority="130" operator="equal">
      <formula>0</formula>
    </cfRule>
  </conditionalFormatting>
  <conditionalFormatting sqref="D32">
    <cfRule type="cellIs" dxfId="2187" priority="129" operator="equal">
      <formula>0</formula>
    </cfRule>
  </conditionalFormatting>
  <conditionalFormatting sqref="E32">
    <cfRule type="cellIs" dxfId="2186" priority="128" operator="equal">
      <formula>0</formula>
    </cfRule>
  </conditionalFormatting>
  <conditionalFormatting sqref="G32">
    <cfRule type="cellIs" dxfId="2185" priority="127" operator="equal">
      <formula>0</formula>
    </cfRule>
  </conditionalFormatting>
  <conditionalFormatting sqref="H32">
    <cfRule type="cellIs" dxfId="2184" priority="126" operator="equal">
      <formula>0</formula>
    </cfRule>
  </conditionalFormatting>
  <conditionalFormatting sqref="I32">
    <cfRule type="cellIs" dxfId="2183" priority="125" operator="equal">
      <formula>0</formula>
    </cfRule>
  </conditionalFormatting>
  <conditionalFormatting sqref="J32">
    <cfRule type="cellIs" dxfId="2182" priority="124" operator="equal">
      <formula>0</formula>
    </cfRule>
  </conditionalFormatting>
  <conditionalFormatting sqref="K32">
    <cfRule type="cellIs" dxfId="2181" priority="123" operator="equal">
      <formula>0</formula>
    </cfRule>
  </conditionalFormatting>
  <conditionalFormatting sqref="L32">
    <cfRule type="cellIs" dxfId="2180" priority="122" operator="equal">
      <formula>0</formula>
    </cfRule>
  </conditionalFormatting>
  <conditionalFormatting sqref="B5:B6">
    <cfRule type="cellIs" dxfId="2179" priority="121" operator="equal">
      <formula>0</formula>
    </cfRule>
  </conditionalFormatting>
  <conditionalFormatting sqref="B7:B14">
    <cfRule type="expression" dxfId="2178" priority="119">
      <formula>B7=MAX(B$7:B$14)</formula>
    </cfRule>
    <cfRule type="expression" dxfId="2177" priority="120">
      <formula>B7=MIN(B$7:B$14)</formula>
    </cfRule>
  </conditionalFormatting>
  <conditionalFormatting sqref="B16:B23">
    <cfRule type="expression" dxfId="2176" priority="117">
      <formula>B16=MAX(B$16:B$23)</formula>
    </cfRule>
    <cfRule type="expression" dxfId="2175" priority="118">
      <formula>B16=MIN(B$16:B$23)</formula>
    </cfRule>
  </conditionalFormatting>
  <conditionalFormatting sqref="B26:B30">
    <cfRule type="expression" dxfId="2174" priority="115">
      <formula>B26=MAX(B$26:B$30)</formula>
    </cfRule>
    <cfRule type="expression" dxfId="2173" priority="116">
      <formula>B26=MIN(B$26:B$30)</formula>
    </cfRule>
  </conditionalFormatting>
  <conditionalFormatting sqref="B15">
    <cfRule type="cellIs" dxfId="2172" priority="114" operator="equal">
      <formula>0</formula>
    </cfRule>
  </conditionalFormatting>
  <conditionalFormatting sqref="B24">
    <cfRule type="cellIs" dxfId="2171" priority="113" operator="equal">
      <formula>0</formula>
    </cfRule>
  </conditionalFormatting>
  <conditionalFormatting sqref="B25">
    <cfRule type="cellIs" dxfId="2170" priority="112" operator="equal">
      <formula>0</formula>
    </cfRule>
  </conditionalFormatting>
  <conditionalFormatting sqref="B31">
    <cfRule type="cellIs" dxfId="2169" priority="111" operator="equal">
      <formula>0</formula>
    </cfRule>
  </conditionalFormatting>
  <conditionalFormatting sqref="C5:C6">
    <cfRule type="cellIs" dxfId="2168" priority="110" operator="equal">
      <formula>0</formula>
    </cfRule>
  </conditionalFormatting>
  <conditionalFormatting sqref="C7:C14">
    <cfRule type="expression" dxfId="2167" priority="108">
      <formula>C7=MAX(C$7:C$14)</formula>
    </cfRule>
    <cfRule type="expression" dxfId="2166" priority="109">
      <formula>C7=MIN(C$7:C$14)</formula>
    </cfRule>
  </conditionalFormatting>
  <conditionalFormatting sqref="C16:C23">
    <cfRule type="expression" dxfId="2165" priority="106">
      <formula>C16=MAX(C$16:C$23)</formula>
    </cfRule>
    <cfRule type="expression" dxfId="2164" priority="107">
      <formula>C16=MIN(C$16:C$23)</formula>
    </cfRule>
  </conditionalFormatting>
  <conditionalFormatting sqref="C26:C30">
    <cfRule type="expression" dxfId="2163" priority="104">
      <formula>C26=MAX(C$26:C$30)</formula>
    </cfRule>
    <cfRule type="expression" dxfId="2162" priority="105">
      <formula>C26=MIN(C$26:C$30)</formula>
    </cfRule>
  </conditionalFormatting>
  <conditionalFormatting sqref="C15">
    <cfRule type="cellIs" dxfId="2161" priority="103" operator="equal">
      <formula>0</formula>
    </cfRule>
  </conditionalFormatting>
  <conditionalFormatting sqref="C24">
    <cfRule type="cellIs" dxfId="2160" priority="102" operator="equal">
      <formula>0</formula>
    </cfRule>
  </conditionalFormatting>
  <conditionalFormatting sqref="C25">
    <cfRule type="cellIs" dxfId="2159" priority="101" operator="equal">
      <formula>0</formula>
    </cfRule>
  </conditionalFormatting>
  <conditionalFormatting sqref="C31">
    <cfRule type="cellIs" dxfId="2158" priority="100" operator="equal">
      <formula>0</formula>
    </cfRule>
  </conditionalFormatting>
  <conditionalFormatting sqref="D5:D6">
    <cfRule type="cellIs" dxfId="2157" priority="99" operator="equal">
      <formula>0</formula>
    </cfRule>
  </conditionalFormatting>
  <conditionalFormatting sqref="D7:D14">
    <cfRule type="expression" dxfId="2156" priority="97">
      <formula>D7=MAX(D$7:D$14)</formula>
    </cfRule>
    <cfRule type="expression" dxfId="2155" priority="98">
      <formula>D7=MIN(D$7:D$14)</formula>
    </cfRule>
  </conditionalFormatting>
  <conditionalFormatting sqref="D16:D23">
    <cfRule type="expression" dxfId="2154" priority="95">
      <formula>D16=MAX(D$16:D$23)</formula>
    </cfRule>
    <cfRule type="expression" dxfId="2153" priority="96">
      <formula>D16=MIN(D$16:D$23)</formula>
    </cfRule>
  </conditionalFormatting>
  <conditionalFormatting sqref="D26:D30">
    <cfRule type="expression" dxfId="2152" priority="93">
      <formula>D26=MAX(D$26:D$30)</formula>
    </cfRule>
    <cfRule type="expression" dxfId="2151" priority="94">
      <formula>D26=MIN(D$26:D$30)</formula>
    </cfRule>
  </conditionalFormatting>
  <conditionalFormatting sqref="D15">
    <cfRule type="cellIs" dxfId="2150" priority="92" operator="equal">
      <formula>0</formula>
    </cfRule>
  </conditionalFormatting>
  <conditionalFormatting sqref="D24">
    <cfRule type="cellIs" dxfId="2149" priority="91" operator="equal">
      <formula>0</formula>
    </cfRule>
  </conditionalFormatting>
  <conditionalFormatting sqref="D25">
    <cfRule type="cellIs" dxfId="2148" priority="90" operator="equal">
      <formula>0</formula>
    </cfRule>
  </conditionalFormatting>
  <conditionalFormatting sqref="D31">
    <cfRule type="cellIs" dxfId="2147" priority="89" operator="equal">
      <formula>0</formula>
    </cfRule>
  </conditionalFormatting>
  <conditionalFormatting sqref="E5:E6">
    <cfRule type="cellIs" dxfId="2146" priority="88" operator="equal">
      <formula>0</formula>
    </cfRule>
  </conditionalFormatting>
  <conditionalFormatting sqref="E7:E14">
    <cfRule type="expression" dxfId="2145" priority="86">
      <formula>E7=MAX(E$7:E$14)</formula>
    </cfRule>
    <cfRule type="expression" dxfId="2144" priority="87">
      <formula>E7=MIN(E$7:E$14)</formula>
    </cfRule>
  </conditionalFormatting>
  <conditionalFormatting sqref="E16:E23">
    <cfRule type="expression" dxfId="2143" priority="84">
      <formula>E16=MAX(E$16:E$23)</formula>
    </cfRule>
    <cfRule type="expression" dxfId="2142" priority="85">
      <formula>E16=MIN(E$16:E$23)</formula>
    </cfRule>
  </conditionalFormatting>
  <conditionalFormatting sqref="E26:E30">
    <cfRule type="expression" dxfId="2141" priority="82">
      <formula>E26=MAX(E$26:E$30)</formula>
    </cfRule>
    <cfRule type="expression" dxfId="2140" priority="83">
      <formula>E26=MIN(E$26:E$30)</formula>
    </cfRule>
  </conditionalFormatting>
  <conditionalFormatting sqref="E15">
    <cfRule type="cellIs" dxfId="2139" priority="81" operator="equal">
      <formula>0</formula>
    </cfRule>
  </conditionalFormatting>
  <conditionalFormatting sqref="E24">
    <cfRule type="cellIs" dxfId="2138" priority="80" operator="equal">
      <formula>0</formula>
    </cfRule>
  </conditionalFormatting>
  <conditionalFormatting sqref="E25">
    <cfRule type="cellIs" dxfId="2137" priority="79" operator="equal">
      <formula>0</formula>
    </cfRule>
  </conditionalFormatting>
  <conditionalFormatting sqref="E31">
    <cfRule type="cellIs" dxfId="2136" priority="78" operator="equal">
      <formula>0</formula>
    </cfRule>
  </conditionalFormatting>
  <conditionalFormatting sqref="F5:F6">
    <cfRule type="cellIs" dxfId="2135" priority="77" operator="equal">
      <formula>0</formula>
    </cfRule>
  </conditionalFormatting>
  <conditionalFormatting sqref="F7:F14">
    <cfRule type="expression" dxfId="2134" priority="75">
      <formula>F7=MAX(F$7:F$14)</formula>
    </cfRule>
    <cfRule type="expression" dxfId="2133" priority="76">
      <formula>F7=MIN(F$7:F$14)</formula>
    </cfRule>
  </conditionalFormatting>
  <conditionalFormatting sqref="F16:F23">
    <cfRule type="expression" dxfId="2132" priority="73">
      <formula>F16=MAX(F$16:F$23)</formula>
    </cfRule>
    <cfRule type="expression" dxfId="2131" priority="74">
      <formula>F16=MIN(F$16:F$23)</formula>
    </cfRule>
  </conditionalFormatting>
  <conditionalFormatting sqref="F26:F30">
    <cfRule type="expression" dxfId="2130" priority="71">
      <formula>F26=MAX(F$26:F$30)</formula>
    </cfRule>
    <cfRule type="expression" dxfId="2129" priority="72">
      <formula>F26=MIN(F$26:F$30)</formula>
    </cfRule>
  </conditionalFormatting>
  <conditionalFormatting sqref="F15">
    <cfRule type="cellIs" dxfId="2128" priority="70" operator="equal">
      <formula>0</formula>
    </cfRule>
  </conditionalFormatting>
  <conditionalFormatting sqref="F24">
    <cfRule type="cellIs" dxfId="2127" priority="69" operator="equal">
      <formula>0</formula>
    </cfRule>
  </conditionalFormatting>
  <conditionalFormatting sqref="F25">
    <cfRule type="cellIs" dxfId="2126" priority="68" operator="equal">
      <formula>0</formula>
    </cfRule>
  </conditionalFormatting>
  <conditionalFormatting sqref="F31">
    <cfRule type="cellIs" dxfId="2125" priority="67" operator="equal">
      <formula>0</formula>
    </cfRule>
  </conditionalFormatting>
  <conditionalFormatting sqref="G5:G6">
    <cfRule type="cellIs" dxfId="2124" priority="66" operator="equal">
      <formula>0</formula>
    </cfRule>
  </conditionalFormatting>
  <conditionalFormatting sqref="G7:G14">
    <cfRule type="expression" dxfId="2123" priority="64">
      <formula>G7=MAX(G$7:G$14)</formula>
    </cfRule>
    <cfRule type="expression" dxfId="2122" priority="65">
      <formula>G7=MIN(G$7:G$14)</formula>
    </cfRule>
  </conditionalFormatting>
  <conditionalFormatting sqref="G16:G23">
    <cfRule type="expression" dxfId="2121" priority="62">
      <formula>G16=MAX(G$16:G$23)</formula>
    </cfRule>
    <cfRule type="expression" dxfId="2120" priority="63">
      <formula>G16=MIN(G$16:G$23)</formula>
    </cfRule>
  </conditionalFormatting>
  <conditionalFormatting sqref="G26:G30">
    <cfRule type="expression" dxfId="2119" priority="60">
      <formula>G26=MAX(G$26:G$30)</formula>
    </cfRule>
    <cfRule type="expression" dxfId="2118" priority="61">
      <formula>G26=MIN(G$26:G$30)</formula>
    </cfRule>
  </conditionalFormatting>
  <conditionalFormatting sqref="G15">
    <cfRule type="cellIs" dxfId="2117" priority="59" operator="equal">
      <formula>0</formula>
    </cfRule>
  </conditionalFormatting>
  <conditionalFormatting sqref="G24">
    <cfRule type="cellIs" dxfId="2116" priority="58" operator="equal">
      <formula>0</formula>
    </cfRule>
  </conditionalFormatting>
  <conditionalFormatting sqref="G25">
    <cfRule type="cellIs" dxfId="2115" priority="57" operator="equal">
      <formula>0</formula>
    </cfRule>
  </conditionalFormatting>
  <conditionalFormatting sqref="G31">
    <cfRule type="cellIs" dxfId="2114" priority="56" operator="equal">
      <formula>0</formula>
    </cfRule>
  </conditionalFormatting>
  <conditionalFormatting sqref="H5:H6">
    <cfRule type="cellIs" dxfId="2113" priority="55" operator="equal">
      <formula>0</formula>
    </cfRule>
  </conditionalFormatting>
  <conditionalFormatting sqref="H7:H14">
    <cfRule type="expression" dxfId="2112" priority="53">
      <formula>H7=MAX(H$7:H$14)</formula>
    </cfRule>
    <cfRule type="expression" dxfId="2111" priority="54">
      <formula>H7=MIN(H$7:H$14)</formula>
    </cfRule>
  </conditionalFormatting>
  <conditionalFormatting sqref="H16:H23">
    <cfRule type="expression" dxfId="2110" priority="51">
      <formula>H16=MAX(H$16:H$23)</formula>
    </cfRule>
    <cfRule type="expression" dxfId="2109" priority="52">
      <formula>H16=MIN(H$16:H$23)</formula>
    </cfRule>
  </conditionalFormatting>
  <conditionalFormatting sqref="H26:H30">
    <cfRule type="expression" dxfId="2108" priority="49">
      <formula>H26=MAX(H$26:H$30)</formula>
    </cfRule>
    <cfRule type="expression" dxfId="2107" priority="50">
      <formula>H26=MIN(H$26:H$30)</formula>
    </cfRule>
  </conditionalFormatting>
  <conditionalFormatting sqref="H15">
    <cfRule type="cellIs" dxfId="2106" priority="48" operator="equal">
      <formula>0</formula>
    </cfRule>
  </conditionalFormatting>
  <conditionalFormatting sqref="H24">
    <cfRule type="cellIs" dxfId="2105" priority="47" operator="equal">
      <formula>0</formula>
    </cfRule>
  </conditionalFormatting>
  <conditionalFormatting sqref="H25">
    <cfRule type="cellIs" dxfId="2104" priority="46" operator="equal">
      <formula>0</formula>
    </cfRule>
  </conditionalFormatting>
  <conditionalFormatting sqref="H31">
    <cfRule type="cellIs" dxfId="2103" priority="45" operator="equal">
      <formula>0</formula>
    </cfRule>
  </conditionalFormatting>
  <conditionalFormatting sqref="I5:I6">
    <cfRule type="cellIs" dxfId="2102" priority="44" operator="equal">
      <formula>0</formula>
    </cfRule>
  </conditionalFormatting>
  <conditionalFormatting sqref="I7:I14">
    <cfRule type="expression" dxfId="2101" priority="42">
      <formula>I7=MAX(I$7:I$14)</formula>
    </cfRule>
    <cfRule type="expression" dxfId="2100" priority="43">
      <formula>I7=MIN(I$7:I$14)</formula>
    </cfRule>
  </conditionalFormatting>
  <conditionalFormatting sqref="I16:I23">
    <cfRule type="expression" dxfId="2099" priority="40">
      <formula>I16=MAX(I$16:I$23)</formula>
    </cfRule>
    <cfRule type="expression" dxfId="2098" priority="41">
      <formula>I16=MIN(I$16:I$23)</formula>
    </cfRule>
  </conditionalFormatting>
  <conditionalFormatting sqref="I26:I30">
    <cfRule type="expression" dxfId="2097" priority="38">
      <formula>I26=MAX(I$26:I$30)</formula>
    </cfRule>
    <cfRule type="expression" dxfId="2096" priority="39">
      <formula>I26=MIN(I$26:I$30)</formula>
    </cfRule>
  </conditionalFormatting>
  <conditionalFormatting sqref="I15">
    <cfRule type="cellIs" dxfId="2095" priority="37" operator="equal">
      <formula>0</formula>
    </cfRule>
  </conditionalFormatting>
  <conditionalFormatting sqref="I24">
    <cfRule type="cellIs" dxfId="2094" priority="36" operator="equal">
      <formula>0</formula>
    </cfRule>
  </conditionalFormatting>
  <conditionalFormatting sqref="I25">
    <cfRule type="cellIs" dxfId="2093" priority="35" operator="equal">
      <formula>0</formula>
    </cfRule>
  </conditionalFormatting>
  <conditionalFormatting sqref="I31">
    <cfRule type="cellIs" dxfId="2092" priority="34" operator="equal">
      <formula>0</formula>
    </cfRule>
  </conditionalFormatting>
  <conditionalFormatting sqref="J5:J6">
    <cfRule type="cellIs" dxfId="2091" priority="33" operator="equal">
      <formula>0</formula>
    </cfRule>
  </conditionalFormatting>
  <conditionalFormatting sqref="J7:J14">
    <cfRule type="expression" dxfId="2090" priority="31">
      <formula>J7=MAX(J$7:J$14)</formula>
    </cfRule>
    <cfRule type="expression" dxfId="2089" priority="32">
      <formula>J7=MIN(J$7:J$14)</formula>
    </cfRule>
  </conditionalFormatting>
  <conditionalFormatting sqref="J16:J23">
    <cfRule type="expression" dxfId="2088" priority="29">
      <formula>J16=MAX(J$16:J$23)</formula>
    </cfRule>
    <cfRule type="expression" dxfId="2087" priority="30">
      <formula>J16=MIN(J$16:J$23)</formula>
    </cfRule>
  </conditionalFormatting>
  <conditionalFormatting sqref="J26:J30">
    <cfRule type="expression" dxfId="2086" priority="27">
      <formula>J26=MAX(J$26:J$30)</formula>
    </cfRule>
    <cfRule type="expression" dxfId="2085" priority="28">
      <formula>J26=MIN(J$26:J$30)</formula>
    </cfRule>
  </conditionalFormatting>
  <conditionalFormatting sqref="J15">
    <cfRule type="cellIs" dxfId="2084" priority="26" operator="equal">
      <formula>0</formula>
    </cfRule>
  </conditionalFormatting>
  <conditionalFormatting sqref="J24">
    <cfRule type="cellIs" dxfId="2083" priority="25" operator="equal">
      <formula>0</formula>
    </cfRule>
  </conditionalFormatting>
  <conditionalFormatting sqref="J25">
    <cfRule type="cellIs" dxfId="2082" priority="24" operator="equal">
      <formula>0</formula>
    </cfRule>
  </conditionalFormatting>
  <conditionalFormatting sqref="J31">
    <cfRule type="cellIs" dxfId="2081" priority="23" operator="equal">
      <formula>0</formula>
    </cfRule>
  </conditionalFormatting>
  <conditionalFormatting sqref="K5:K6">
    <cfRule type="cellIs" dxfId="2080" priority="22" operator="equal">
      <formula>0</formula>
    </cfRule>
  </conditionalFormatting>
  <conditionalFormatting sqref="K7:K14">
    <cfRule type="expression" dxfId="2079" priority="20">
      <formula>K7=MAX(K$7:K$14)</formula>
    </cfRule>
    <cfRule type="expression" dxfId="2078" priority="21">
      <formula>K7=MIN(K$7:K$14)</formula>
    </cfRule>
  </conditionalFormatting>
  <conditionalFormatting sqref="K16:K23">
    <cfRule type="expression" dxfId="2077" priority="18">
      <formula>K16=MAX(K$16:K$23)</formula>
    </cfRule>
    <cfRule type="expression" dxfId="2076" priority="19">
      <formula>K16=MIN(K$16:K$23)</formula>
    </cfRule>
  </conditionalFormatting>
  <conditionalFormatting sqref="K26:K30">
    <cfRule type="expression" dxfId="2075" priority="16">
      <formula>K26=MAX(K$26:K$30)</formula>
    </cfRule>
    <cfRule type="expression" dxfId="2074" priority="17">
      <formula>K26=MIN(K$26:K$30)</formula>
    </cfRule>
  </conditionalFormatting>
  <conditionalFormatting sqref="K15">
    <cfRule type="cellIs" dxfId="2073" priority="15" operator="equal">
      <formula>0</formula>
    </cfRule>
  </conditionalFormatting>
  <conditionalFormatting sqref="K24">
    <cfRule type="cellIs" dxfId="2072" priority="14" operator="equal">
      <formula>0</formula>
    </cfRule>
  </conditionalFormatting>
  <conditionalFormatting sqref="K25">
    <cfRule type="cellIs" dxfId="2071" priority="13" operator="equal">
      <formula>0</formula>
    </cfRule>
  </conditionalFormatting>
  <conditionalFormatting sqref="K31">
    <cfRule type="cellIs" dxfId="2070" priority="12" operator="equal">
      <formula>0</formula>
    </cfRule>
  </conditionalFormatting>
  <conditionalFormatting sqref="L5:L6">
    <cfRule type="cellIs" dxfId="2069" priority="11" operator="equal">
      <formula>0</formula>
    </cfRule>
  </conditionalFormatting>
  <conditionalFormatting sqref="L7:L14">
    <cfRule type="expression" dxfId="2068" priority="9">
      <formula>L7=MAX(L$7:L$14)</formula>
    </cfRule>
    <cfRule type="expression" dxfId="2067" priority="10">
      <formula>L7=MIN(L$7:L$14)</formula>
    </cfRule>
  </conditionalFormatting>
  <conditionalFormatting sqref="L16:L23">
    <cfRule type="expression" dxfId="2066" priority="7">
      <formula>L16=MAX(L$16:L$23)</formula>
    </cfRule>
    <cfRule type="expression" dxfId="2065" priority="8">
      <formula>L16=MIN(L$16:L$23)</formula>
    </cfRule>
  </conditionalFormatting>
  <conditionalFormatting sqref="L26:L30">
    <cfRule type="expression" dxfId="2064" priority="5">
      <formula>L26=MAX(L$26:L$30)</formula>
    </cfRule>
    <cfRule type="expression" dxfId="2063" priority="6">
      <formula>L26=MIN(L$26:L$30)</formula>
    </cfRule>
  </conditionalFormatting>
  <conditionalFormatting sqref="L15">
    <cfRule type="cellIs" dxfId="2062" priority="4" operator="equal">
      <formula>0</formula>
    </cfRule>
  </conditionalFormatting>
  <conditionalFormatting sqref="L24">
    <cfRule type="cellIs" dxfId="2061" priority="3" operator="equal">
      <formula>0</formula>
    </cfRule>
  </conditionalFormatting>
  <conditionalFormatting sqref="L25">
    <cfRule type="cellIs" dxfId="2060" priority="2" operator="equal">
      <formula>0</formula>
    </cfRule>
  </conditionalFormatting>
  <conditionalFormatting sqref="L31">
    <cfRule type="cellIs" dxfId="2059" priority="1" operator="equal">
      <formula>0</formula>
    </cfRule>
  </conditionalFormatting>
  <printOptions horizontalCentered="1"/>
  <pageMargins left="0.19685039370078741" right="0.19685039370078741" top="1.5748031496062993" bottom="0.39370078740157483" header="0.31496062992125984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28">
    <tabColor theme="5" tint="0.39997558519241921"/>
  </sheetPr>
  <dimension ref="A1"/>
  <sheetViews>
    <sheetView showGridLines="0" workbookViewId="0">
      <selection activeCell="Y70" sqref="Y70"/>
    </sheetView>
  </sheetViews>
  <sheetFormatPr defaultColWidth="8.7109375" defaultRowHeight="15"/>
  <cols>
    <col min="1" max="16384" width="8.7109375" style="377"/>
  </cols>
  <sheetData/>
  <pageMargins left="0.19685039370078741" right="0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11">
    <tabColor indexed="25"/>
    <pageSetUpPr fitToPage="1"/>
  </sheetPr>
  <dimension ref="A1:AU51"/>
  <sheetViews>
    <sheetView showGridLines="0" workbookViewId="0">
      <selection activeCell="Y70" sqref="Y70"/>
    </sheetView>
  </sheetViews>
  <sheetFormatPr defaultColWidth="9.140625" defaultRowHeight="11.25"/>
  <cols>
    <col min="1" max="1" width="2" style="130" customWidth="1"/>
    <col min="2" max="2" width="27.85546875" style="130" customWidth="1"/>
    <col min="3" max="13" width="7.5703125" style="130" customWidth="1"/>
    <col min="14" max="14" width="9.140625" style="130"/>
    <col min="15" max="18" width="9.140625" style="6"/>
    <col min="19" max="40" width="9.140625" style="651"/>
    <col min="41" max="42" width="9.140625" style="130"/>
    <col min="43" max="47" width="9.140625" style="115"/>
    <col min="48" max="16384" width="9.140625" style="130"/>
  </cols>
  <sheetData>
    <row r="1" spans="1:47" s="126" customFormat="1" ht="28.5" customHeight="1">
      <c r="A1" s="985" t="s">
        <v>775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7" s="115" customFormat="1" ht="15" customHeight="1">
      <c r="A2" s="174"/>
      <c r="B2" s="174"/>
      <c r="C2" s="174"/>
      <c r="D2" s="172"/>
      <c r="E2" s="172"/>
      <c r="F2" s="172"/>
      <c r="G2" s="172"/>
      <c r="H2" s="172"/>
      <c r="I2" s="172"/>
      <c r="J2" s="172"/>
      <c r="K2" s="172"/>
      <c r="L2" s="172"/>
      <c r="M2" s="17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</row>
    <row r="3" spans="1:47" s="115" customFormat="1" ht="15" customHeight="1">
      <c r="A3" s="173" t="s">
        <v>41</v>
      </c>
      <c r="B3" s="175"/>
      <c r="C3" s="164"/>
      <c r="D3" s="172"/>
      <c r="E3" s="172"/>
      <c r="F3" s="172"/>
      <c r="G3" s="172"/>
      <c r="H3" s="172"/>
      <c r="I3" s="172"/>
      <c r="J3" s="172"/>
      <c r="K3" s="172"/>
      <c r="L3" s="172"/>
      <c r="M3" s="17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</row>
    <row r="4" spans="1:47" s="115" customFormat="1" ht="28.5" customHeight="1" thickBot="1">
      <c r="A4" s="203" t="s">
        <v>1</v>
      </c>
      <c r="B4" s="203"/>
      <c r="C4" s="4">
        <v>2014</v>
      </c>
      <c r="D4" s="4">
        <v>2015</v>
      </c>
      <c r="E4" s="4">
        <v>2016</v>
      </c>
      <c r="F4" s="4">
        <v>2017</v>
      </c>
      <c r="G4" s="4">
        <v>2018</v>
      </c>
      <c r="H4" s="4">
        <v>2019</v>
      </c>
      <c r="I4" s="4">
        <v>2020</v>
      </c>
      <c r="J4" s="4">
        <v>2021</v>
      </c>
      <c r="K4" s="4">
        <v>2022</v>
      </c>
      <c r="L4" s="4">
        <v>2023</v>
      </c>
      <c r="M4" s="4">
        <v>2024</v>
      </c>
      <c r="O4" s="2"/>
      <c r="P4" s="2"/>
      <c r="Q4" s="2"/>
      <c r="R4" s="2"/>
      <c r="S4" s="560">
        <f>+C4</f>
        <v>2014</v>
      </c>
      <c r="T4" s="560">
        <f t="shared" ref="T4:AA4" si="0">+D4</f>
        <v>2015</v>
      </c>
      <c r="U4" s="560">
        <f t="shared" si="0"/>
        <v>2016</v>
      </c>
      <c r="V4" s="560">
        <f t="shared" si="0"/>
        <v>2017</v>
      </c>
      <c r="W4" s="560">
        <f t="shared" si="0"/>
        <v>2018</v>
      </c>
      <c r="X4" s="560">
        <f t="shared" si="0"/>
        <v>2019</v>
      </c>
      <c r="Y4" s="560">
        <f t="shared" si="0"/>
        <v>2020</v>
      </c>
      <c r="Z4" s="560">
        <f t="shared" si="0"/>
        <v>2021</v>
      </c>
      <c r="AA4" s="560">
        <f t="shared" si="0"/>
        <v>2022</v>
      </c>
      <c r="AB4" s="560">
        <f>+L4</f>
        <v>2023</v>
      </c>
      <c r="AC4" s="560">
        <f t="shared" ref="AC4" si="1">+M4</f>
        <v>2024</v>
      </c>
      <c r="AD4" s="560">
        <f>+C4</f>
        <v>2014</v>
      </c>
      <c r="AE4" s="560">
        <f t="shared" ref="AE4:AN4" si="2">+D4</f>
        <v>2015</v>
      </c>
      <c r="AF4" s="560">
        <f t="shared" si="2"/>
        <v>2016</v>
      </c>
      <c r="AG4" s="560">
        <f t="shared" si="2"/>
        <v>2017</v>
      </c>
      <c r="AH4" s="560">
        <f t="shared" si="2"/>
        <v>2018</v>
      </c>
      <c r="AI4" s="560">
        <f t="shared" si="2"/>
        <v>2019</v>
      </c>
      <c r="AJ4" s="560">
        <f t="shared" si="2"/>
        <v>2020</v>
      </c>
      <c r="AK4" s="560">
        <f t="shared" si="2"/>
        <v>2021</v>
      </c>
      <c r="AL4" s="560">
        <f t="shared" si="2"/>
        <v>2022</v>
      </c>
      <c r="AM4" s="560">
        <f t="shared" si="2"/>
        <v>2023</v>
      </c>
      <c r="AN4" s="560">
        <f t="shared" si="2"/>
        <v>2024</v>
      </c>
      <c r="AQ4" s="395"/>
      <c r="AR4" s="395"/>
      <c r="AT4" s="395"/>
      <c r="AU4" s="668"/>
    </row>
    <row r="5" spans="1:47" s="115" customFormat="1" ht="16.5" customHeight="1" thickTop="1">
      <c r="A5" s="32" t="s">
        <v>42</v>
      </c>
      <c r="B5" s="201"/>
      <c r="C5" s="335">
        <v>2636881</v>
      </c>
      <c r="D5" s="335">
        <v>2716011</v>
      </c>
      <c r="E5" s="335">
        <v>2819978</v>
      </c>
      <c r="F5" s="335">
        <v>2946903</v>
      </c>
      <c r="G5" s="335">
        <v>3060489</v>
      </c>
      <c r="H5" s="335">
        <v>3110949</v>
      </c>
      <c r="I5" s="335">
        <v>3085566</v>
      </c>
      <c r="J5" s="335">
        <v>3102345</v>
      </c>
      <c r="K5" s="335">
        <v>3337082</v>
      </c>
      <c r="L5" s="335">
        <v>3489583</v>
      </c>
      <c r="M5" s="335">
        <v>3544955</v>
      </c>
      <c r="O5" s="419">
        <f>+M5-16779</f>
        <v>3528176</v>
      </c>
      <c r="P5" s="2">
        <f>+(M5/L5-1)*100</f>
        <v>1.5867798530655453</v>
      </c>
      <c r="Q5" s="419">
        <f>+M5-L5</f>
        <v>55372</v>
      </c>
      <c r="R5" s="2"/>
      <c r="S5" s="559">
        <f>C5*100/C$5</f>
        <v>100</v>
      </c>
      <c r="T5" s="559">
        <f t="shared" ref="T5:AC20" si="3">D5*100/D$5</f>
        <v>100</v>
      </c>
      <c r="U5" s="559">
        <f t="shared" si="3"/>
        <v>100</v>
      </c>
      <c r="V5" s="559">
        <f t="shared" si="3"/>
        <v>100</v>
      </c>
      <c r="W5" s="559">
        <f t="shared" si="3"/>
        <v>100</v>
      </c>
      <c r="X5" s="559">
        <f t="shared" si="3"/>
        <v>100</v>
      </c>
      <c r="Y5" s="559">
        <f t="shared" si="3"/>
        <v>100</v>
      </c>
      <c r="Z5" s="559">
        <f t="shared" si="3"/>
        <v>100</v>
      </c>
      <c r="AA5" s="559">
        <f t="shared" si="3"/>
        <v>100</v>
      </c>
      <c r="AB5" s="559">
        <f t="shared" si="3"/>
        <v>100</v>
      </c>
      <c r="AC5" s="559">
        <f t="shared" si="3"/>
        <v>100</v>
      </c>
      <c r="AD5" s="650" t="str">
        <f>+IFERROR(RANK(S5,(S$6:S$8,S$33:S$49),0),"")</f>
        <v/>
      </c>
      <c r="AE5" s="650" t="str">
        <f>+IFERROR(RANK(T5,(T$6:T$8,T$33:T$49),0),"")</f>
        <v/>
      </c>
      <c r="AF5" s="650" t="str">
        <f>+IFERROR(RANK(U5,(U$6:U$8,U$33:U$49),0),"")</f>
        <v/>
      </c>
      <c r="AG5" s="650" t="str">
        <f>+IFERROR(RANK(V5,(V$6:V$8,V$33:V$49),0),"")</f>
        <v/>
      </c>
      <c r="AH5" s="650" t="str">
        <f>+IFERROR(RANK(W5,(W$6:W$8,W$33:W$49),0),"")</f>
        <v/>
      </c>
      <c r="AI5" s="650" t="str">
        <f>+IFERROR(RANK(X5,(X$6:X$8,X$33:X$49),0),"")</f>
        <v/>
      </c>
      <c r="AJ5" s="650" t="str">
        <f>+IFERROR(RANK(Y5,(Y$6:Y$8,Y$33:Y$49),0),"")</f>
        <v/>
      </c>
      <c r="AK5" s="650" t="str">
        <f>+IFERROR(RANK(Z5,(Z$6:Z$8,Z$33:Z$49),0),"")</f>
        <v/>
      </c>
      <c r="AL5" s="650" t="str">
        <f>+IFERROR(RANK(AA5,(AA$6:AA$8,AA$33:AA$49),0),"")</f>
        <v/>
      </c>
      <c r="AM5" s="650" t="str">
        <f>+IFERROR(RANK(AB5,(AB$6:AB$8,AB$33:AB$49),0),"")</f>
        <v/>
      </c>
      <c r="AN5" s="650" t="str">
        <f>+IFERROR(RANK(AC5,(AC$6:AC$8,AC$33:AC$49),0),"")</f>
        <v/>
      </c>
      <c r="AQ5" s="127"/>
      <c r="AR5" s="127"/>
      <c r="AS5" s="127"/>
      <c r="AT5" s="395"/>
      <c r="AU5" s="668"/>
    </row>
    <row r="6" spans="1:47" s="115" customFormat="1" ht="16.5" customHeight="1">
      <c r="A6" s="201" t="s">
        <v>72</v>
      </c>
      <c r="B6" s="307" t="s">
        <v>169</v>
      </c>
      <c r="C6" s="335">
        <v>59974</v>
      </c>
      <c r="D6" s="335">
        <v>62767</v>
      </c>
      <c r="E6" s="335">
        <v>66231</v>
      </c>
      <c r="F6" s="335">
        <v>67785</v>
      </c>
      <c r="G6" s="335">
        <v>71264</v>
      </c>
      <c r="H6" s="335">
        <v>72158</v>
      </c>
      <c r="I6" s="335">
        <v>76190</v>
      </c>
      <c r="J6" s="335">
        <v>74598</v>
      </c>
      <c r="K6" s="335">
        <v>80596</v>
      </c>
      <c r="L6" s="335">
        <v>84693</v>
      </c>
      <c r="M6" s="335">
        <v>86544</v>
      </c>
      <c r="O6" s="2"/>
      <c r="P6" s="2"/>
      <c r="Q6" s="2"/>
      <c r="R6" s="2"/>
      <c r="S6" s="559">
        <f t="shared" ref="S6:AC42" si="4">C6*100/C$5</f>
        <v>2.2744295248818585</v>
      </c>
      <c r="T6" s="559">
        <f t="shared" si="3"/>
        <v>2.3109994768062427</v>
      </c>
      <c r="U6" s="559">
        <f t="shared" si="3"/>
        <v>2.3486353439636765</v>
      </c>
      <c r="V6" s="559">
        <f t="shared" si="3"/>
        <v>2.300211442317579</v>
      </c>
      <c r="W6" s="559">
        <f t="shared" si="3"/>
        <v>2.3285167827755631</v>
      </c>
      <c r="X6" s="559">
        <f t="shared" si="3"/>
        <v>2.3194851474582192</v>
      </c>
      <c r="Y6" s="559">
        <f t="shared" si="3"/>
        <v>2.4692390310238057</v>
      </c>
      <c r="Z6" s="559">
        <f t="shared" si="3"/>
        <v>2.4045681573132582</v>
      </c>
      <c r="AA6" s="559">
        <f t="shared" si="3"/>
        <v>2.4151639066705584</v>
      </c>
      <c r="AB6" s="559">
        <f t="shared" si="3"/>
        <v>2.4270235154171718</v>
      </c>
      <c r="AC6" s="559">
        <f t="shared" si="3"/>
        <v>2.4413285923234569</v>
      </c>
      <c r="AD6" s="650">
        <f>+IFERROR(RANK(S6,(S$6:S$8,S$33:S$49),0),"")</f>
        <v>12</v>
      </c>
      <c r="AE6" s="650">
        <f>+IFERROR(RANK(T6,(T$6:T$8,T$33:T$49),0),"")</f>
        <v>12</v>
      </c>
      <c r="AF6" s="650">
        <f>+IFERROR(RANK(U6,(U$6:U$8,U$33:U$49),0),"")</f>
        <v>12</v>
      </c>
      <c r="AG6" s="650">
        <f>+IFERROR(RANK(V6,(V$6:V$8,V$33:V$49),0),"")</f>
        <v>11</v>
      </c>
      <c r="AH6" s="650">
        <f>+IFERROR(RANK(W6,(W$6:W$8,W$33:W$49),0),"")</f>
        <v>11</v>
      </c>
      <c r="AI6" s="650">
        <f>+IFERROR(RANK(X6,(X$6:X$8,X$33:X$49),0),"")</f>
        <v>11</v>
      </c>
      <c r="AJ6" s="650">
        <f>+IFERROR(RANK(Y6,(Y$6:Y$8,Y$33:Y$49),0),"")</f>
        <v>11</v>
      </c>
      <c r="AK6" s="650">
        <f>+IFERROR(RANK(Z6,(Z$6:Z$8,Z$33:Z$49),0),"")</f>
        <v>11</v>
      </c>
      <c r="AL6" s="650">
        <f>+IFERROR(RANK(AA6,(AA$6:AA$8,AA$33:AA$49),0),"")</f>
        <v>10</v>
      </c>
      <c r="AM6" s="650">
        <f>+IFERROR(RANK(AB6,(AB$6:AB$8,AB$33:AB$49),0),"")</f>
        <v>10</v>
      </c>
      <c r="AN6" s="650">
        <f>+IFERROR(RANK(AC6,(AC$6:AC$8,AC$33:AC$49),0),"")</f>
        <v>10</v>
      </c>
      <c r="AQ6" s="127"/>
      <c r="AR6" s="127"/>
      <c r="AS6" s="127"/>
      <c r="AT6" s="127"/>
      <c r="AU6" s="127"/>
    </row>
    <row r="7" spans="1:47" s="115" customFormat="1" ht="12.75" customHeight="1">
      <c r="A7" s="201" t="s">
        <v>73</v>
      </c>
      <c r="B7" s="307" t="s">
        <v>101</v>
      </c>
      <c r="C7" s="335">
        <v>8514</v>
      </c>
      <c r="D7" s="335">
        <v>8479</v>
      </c>
      <c r="E7" s="335">
        <v>8384</v>
      </c>
      <c r="F7" s="335">
        <v>8723</v>
      </c>
      <c r="G7" s="335">
        <v>8644</v>
      </c>
      <c r="H7" s="335">
        <v>8455</v>
      </c>
      <c r="I7" s="335">
        <v>8318</v>
      </c>
      <c r="J7" s="335">
        <v>8437</v>
      </c>
      <c r="K7" s="335">
        <v>8822</v>
      </c>
      <c r="L7" s="335">
        <v>9420</v>
      </c>
      <c r="M7" s="335">
        <v>9426</v>
      </c>
      <c r="O7" s="2"/>
      <c r="P7" s="2"/>
      <c r="Q7" s="2"/>
      <c r="R7" s="2"/>
      <c r="S7" s="559">
        <f t="shared" si="4"/>
        <v>0.32288146488218467</v>
      </c>
      <c r="T7" s="559">
        <f t="shared" si="3"/>
        <v>0.3121857753889804</v>
      </c>
      <c r="U7" s="559">
        <f t="shared" si="3"/>
        <v>0.29730728395753442</v>
      </c>
      <c r="V7" s="559">
        <f t="shared" si="3"/>
        <v>0.29600567103837488</v>
      </c>
      <c r="W7" s="559">
        <f t="shared" si="3"/>
        <v>0.2824385253467665</v>
      </c>
      <c r="X7" s="559">
        <f t="shared" si="3"/>
        <v>0.27178201892734338</v>
      </c>
      <c r="Y7" s="559">
        <f t="shared" si="3"/>
        <v>0.26957776952429474</v>
      </c>
      <c r="Z7" s="559">
        <f t="shared" si="3"/>
        <v>0.27195556909370172</v>
      </c>
      <c r="AA7" s="559">
        <f t="shared" si="3"/>
        <v>0.26436269771015514</v>
      </c>
      <c r="AB7" s="559">
        <f t="shared" si="3"/>
        <v>0.26994629444263113</v>
      </c>
      <c r="AC7" s="559">
        <f t="shared" si="3"/>
        <v>0.26589900294926172</v>
      </c>
      <c r="AD7" s="650">
        <f>+IFERROR(RANK(S7,(S$6:S$8,S$33:S$49),0),"")</f>
        <v>18</v>
      </c>
      <c r="AE7" s="650">
        <f>+IFERROR(RANK(T7,(T$6:T$8,T$33:T$49),0),"")</f>
        <v>18</v>
      </c>
      <c r="AF7" s="650">
        <f>+IFERROR(RANK(U7,(U$6:U$8,U$33:U$49),0),"")</f>
        <v>18</v>
      </c>
      <c r="AG7" s="650">
        <f>+IFERROR(RANK(V7,(V$6:V$8,V$33:V$49),0),"")</f>
        <v>18</v>
      </c>
      <c r="AH7" s="650">
        <f>+IFERROR(RANK(W7,(W$6:W$8,W$33:W$49),0),"")</f>
        <v>18</v>
      </c>
      <c r="AI7" s="650">
        <f>+IFERROR(RANK(X7,(X$6:X$8,X$33:X$49),0),"")</f>
        <v>18</v>
      </c>
      <c r="AJ7" s="650">
        <f>+IFERROR(RANK(Y7,(Y$6:Y$8,Y$33:Y$49),0),"")</f>
        <v>18</v>
      </c>
      <c r="AK7" s="650">
        <f>+IFERROR(RANK(Z7,(Z$6:Z$8,Z$33:Z$49),0),"")</f>
        <v>18</v>
      </c>
      <c r="AL7" s="650">
        <f>+IFERROR(RANK(AA7,(AA$6:AA$8,AA$33:AA$49),0),"")</f>
        <v>18</v>
      </c>
      <c r="AM7" s="650">
        <f>+IFERROR(RANK(AB7,(AB$6:AB$8,AB$33:AB$49),0),"")</f>
        <v>18</v>
      </c>
      <c r="AN7" s="650">
        <f>+IFERROR(RANK(AC7,(AC$6:AC$8,AC$33:AC$49),0),"")</f>
        <v>18</v>
      </c>
      <c r="AQ7" s="127"/>
      <c r="AR7" s="127"/>
      <c r="AS7" s="127"/>
      <c r="AT7" s="127"/>
      <c r="AU7" s="127"/>
    </row>
    <row r="8" spans="1:47" s="115" customFormat="1" ht="16.5" customHeight="1">
      <c r="A8" s="201" t="s">
        <v>74</v>
      </c>
      <c r="B8" s="307" t="s">
        <v>100</v>
      </c>
      <c r="C8" s="335">
        <v>583685</v>
      </c>
      <c r="D8" s="335">
        <v>598482</v>
      </c>
      <c r="E8" s="335">
        <v>615556</v>
      </c>
      <c r="F8" s="335">
        <v>639429</v>
      </c>
      <c r="G8" s="335">
        <v>659459</v>
      </c>
      <c r="H8" s="335">
        <v>650638</v>
      </c>
      <c r="I8" s="335">
        <v>639517</v>
      </c>
      <c r="J8" s="335">
        <v>636329</v>
      </c>
      <c r="K8" s="335">
        <v>667361</v>
      </c>
      <c r="L8" s="335">
        <v>675754</v>
      </c>
      <c r="M8" s="335">
        <v>665805</v>
      </c>
      <c r="O8" s="559">
        <f>+C8/$C$5*100</f>
        <v>22.135431974366686</v>
      </c>
      <c r="P8" s="559">
        <f>+M8/$M$5*100</f>
        <v>18.781761686678674</v>
      </c>
      <c r="Q8" s="2"/>
      <c r="R8" s="2"/>
      <c r="S8" s="559">
        <f t="shared" si="4"/>
        <v>22.135431974366686</v>
      </c>
      <c r="T8" s="559">
        <f t="shared" si="3"/>
        <v>22.035330490193154</v>
      </c>
      <c r="U8" s="559">
        <f t="shared" si="3"/>
        <v>21.82839724281537</v>
      </c>
      <c r="V8" s="559">
        <f t="shared" si="3"/>
        <v>21.698338900194543</v>
      </c>
      <c r="W8" s="559">
        <f t="shared" si="3"/>
        <v>21.547504336725275</v>
      </c>
      <c r="X8" s="559">
        <f t="shared" si="3"/>
        <v>20.914454078160716</v>
      </c>
      <c r="Y8" s="559">
        <f t="shared" si="3"/>
        <v>20.726083966442463</v>
      </c>
      <c r="Z8" s="559">
        <f t="shared" si="3"/>
        <v>20.511226185353337</v>
      </c>
      <c r="AA8" s="559">
        <f t="shared" si="3"/>
        <v>19.998339866985589</v>
      </c>
      <c r="AB8" s="559">
        <f t="shared" si="3"/>
        <v>19.36489259604944</v>
      </c>
      <c r="AC8" s="559">
        <f t="shared" si="3"/>
        <v>18.781761686678674</v>
      </c>
      <c r="AD8" s="650">
        <f>+IFERROR(RANK(S8,(S$6:S$8,S$33:S$49),0),"")</f>
        <v>1</v>
      </c>
      <c r="AE8" s="650">
        <f>+IFERROR(RANK(T8,(T$6:T$8,T$33:T$49),0),"")</f>
        <v>1</v>
      </c>
      <c r="AF8" s="650">
        <f>+IFERROR(RANK(U8,(U$6:U$8,U$33:U$49),0),"")</f>
        <v>1</v>
      </c>
      <c r="AG8" s="650">
        <f>+IFERROR(RANK(V8,(V$6:V$8,V$33:V$49),0),"")</f>
        <v>1</v>
      </c>
      <c r="AH8" s="650">
        <f>+IFERROR(RANK(W8,(W$6:W$8,W$33:W$49),0),"")</f>
        <v>1</v>
      </c>
      <c r="AI8" s="650">
        <f>+IFERROR(RANK(X8,(X$6:X$8,X$33:X$49),0),"")</f>
        <v>1</v>
      </c>
      <c r="AJ8" s="650">
        <f>+IFERROR(RANK(Y8,(Y$6:Y$8,Y$33:Y$49),0),"")</f>
        <v>1</v>
      </c>
      <c r="AK8" s="650">
        <f>+IFERROR(RANK(Z8,(Z$6:Z$8,Z$33:Z$49),0),"")</f>
        <v>1</v>
      </c>
      <c r="AL8" s="650">
        <f>+IFERROR(RANK(AA8,(AA$6:AA$8,AA$33:AA$49),0),"")</f>
        <v>1</v>
      </c>
      <c r="AM8" s="650">
        <f>+IFERROR(RANK(AB8,(AB$6:AB$8,AB$33:AB$49),0),"")</f>
        <v>1</v>
      </c>
      <c r="AN8" s="650">
        <f>+IFERROR(RANK(AC8,(AC$6:AC$8,AC$33:AC$49),0),"")</f>
        <v>1</v>
      </c>
      <c r="AQ8" s="127"/>
      <c r="AR8" s="127"/>
      <c r="AS8" s="127"/>
      <c r="AT8" s="127"/>
      <c r="AU8" s="127"/>
    </row>
    <row r="9" spans="1:47" s="115" customFormat="1" ht="12.75" customHeight="1">
      <c r="A9" s="103"/>
      <c r="B9" s="102" t="s">
        <v>87</v>
      </c>
      <c r="C9" s="336">
        <v>74615</v>
      </c>
      <c r="D9" s="336">
        <v>75933</v>
      </c>
      <c r="E9" s="336">
        <v>77704</v>
      </c>
      <c r="F9" s="336">
        <v>79619</v>
      </c>
      <c r="G9" s="336">
        <v>79921</v>
      </c>
      <c r="H9" s="336">
        <v>80556</v>
      </c>
      <c r="I9" s="336">
        <v>78649</v>
      </c>
      <c r="J9" s="336">
        <v>77825</v>
      </c>
      <c r="K9" s="336">
        <v>81302</v>
      </c>
      <c r="L9" s="336">
        <v>82509</v>
      </c>
      <c r="M9" s="336">
        <v>83143</v>
      </c>
      <c r="O9" s="559">
        <f t="shared" ref="O9:O47" si="5">+C9/$C$5*100</f>
        <v>2.8296688398149179</v>
      </c>
      <c r="P9" s="559">
        <f t="shared" ref="P9:P47" si="6">+M9/$M$5*100</f>
        <v>2.3453894337163659</v>
      </c>
      <c r="Q9" s="2"/>
      <c r="R9" s="2"/>
      <c r="S9" s="559">
        <f t="shared" si="4"/>
        <v>2.8296688398149179</v>
      </c>
      <c r="T9" s="559">
        <f t="shared" si="3"/>
        <v>2.7957545090944036</v>
      </c>
      <c r="U9" s="559">
        <f t="shared" si="3"/>
        <v>2.7554824895797059</v>
      </c>
      <c r="V9" s="559">
        <f t="shared" si="3"/>
        <v>2.701785569460549</v>
      </c>
      <c r="W9" s="559">
        <f t="shared" si="3"/>
        <v>2.611380076843929</v>
      </c>
      <c r="X9" s="559">
        <f t="shared" si="3"/>
        <v>2.5894349280557156</v>
      </c>
      <c r="Y9" s="559">
        <f t="shared" si="3"/>
        <v>2.5489326755609829</v>
      </c>
      <c r="Z9" s="559">
        <f t="shared" si="3"/>
        <v>2.5085862468552014</v>
      </c>
      <c r="AA9" s="559">
        <f t="shared" si="3"/>
        <v>2.4363201143993467</v>
      </c>
      <c r="AB9" s="559">
        <f t="shared" si="3"/>
        <v>2.3644372407820646</v>
      </c>
      <c r="AC9" s="559">
        <f t="shared" si="3"/>
        <v>2.3453894337163659</v>
      </c>
      <c r="AD9" s="650" t="str">
        <f>+IFERROR(RANK(S9,(S$6:S$8,S$33:S$49),0),"")</f>
        <v/>
      </c>
      <c r="AE9" s="650" t="str">
        <f>+IFERROR(RANK(T9,(T$6:T$8,T$33:T$49),0),"")</f>
        <v/>
      </c>
      <c r="AF9" s="650" t="str">
        <f>+IFERROR(RANK(U9,(U$6:U$8,U$33:U$49),0),"")</f>
        <v/>
      </c>
      <c r="AG9" s="650" t="str">
        <f>+IFERROR(RANK(V9,(V$6:V$8,V$33:V$49),0),"")</f>
        <v/>
      </c>
      <c r="AH9" s="650" t="str">
        <f>+IFERROR(RANK(W9,(W$6:W$8,W$33:W$49),0),"")</f>
        <v/>
      </c>
      <c r="AI9" s="650" t="str">
        <f>+IFERROR(RANK(X9,(X$6:X$8,X$33:X$49),0),"")</f>
        <v/>
      </c>
      <c r="AJ9" s="650" t="str">
        <f>+IFERROR(RANK(Y9,(Y$6:Y$8,Y$33:Y$49),0),"")</f>
        <v/>
      </c>
      <c r="AK9" s="650" t="str">
        <f>+IFERROR(RANK(Z9,(Z$6:Z$8,Z$33:Z$49),0),"")</f>
        <v/>
      </c>
      <c r="AL9" s="650" t="str">
        <f>+IFERROR(RANK(AA9,(AA$6:AA$8,AA$33:AA$49),0),"")</f>
        <v/>
      </c>
      <c r="AM9" s="650" t="str">
        <f>+IFERROR(RANK(AB9,(AB$6:AB$8,AB$33:AB$49),0),"")</f>
        <v/>
      </c>
      <c r="AN9" s="650" t="str">
        <f>+IFERROR(RANK(AC9,(AC$6:AC$8,AC$33:AC$49),0),"")</f>
        <v/>
      </c>
      <c r="AQ9" s="127"/>
      <c r="AR9" s="127"/>
      <c r="AS9" s="127"/>
      <c r="AT9" s="127"/>
      <c r="AU9" s="127"/>
    </row>
    <row r="10" spans="1:47" s="115" customFormat="1" ht="12.75" customHeight="1">
      <c r="A10" s="103"/>
      <c r="B10" s="102" t="s">
        <v>88</v>
      </c>
      <c r="C10" s="336">
        <v>11814</v>
      </c>
      <c r="D10" s="336">
        <v>11868</v>
      </c>
      <c r="E10" s="336">
        <v>12215</v>
      </c>
      <c r="F10" s="336">
        <v>12419</v>
      </c>
      <c r="G10" s="336">
        <v>13246</v>
      </c>
      <c r="H10" s="336">
        <v>13756</v>
      </c>
      <c r="I10" s="336">
        <v>12984</v>
      </c>
      <c r="J10" s="336">
        <v>12838</v>
      </c>
      <c r="K10" s="336">
        <v>13817</v>
      </c>
      <c r="L10" s="336">
        <v>14153</v>
      </c>
      <c r="M10" s="336">
        <v>14705</v>
      </c>
      <c r="O10" s="559">
        <f t="shared" si="5"/>
        <v>0.44802931948768265</v>
      </c>
      <c r="P10" s="559">
        <f t="shared" si="6"/>
        <v>0.41481485660607825</v>
      </c>
      <c r="Q10" s="2"/>
      <c r="R10" s="2"/>
      <c r="S10" s="559">
        <f t="shared" si="4"/>
        <v>0.4480293194876826</v>
      </c>
      <c r="T10" s="559">
        <f t="shared" si="3"/>
        <v>0.43696435691902574</v>
      </c>
      <c r="U10" s="559">
        <f t="shared" si="3"/>
        <v>0.43315940762658434</v>
      </c>
      <c r="V10" s="559">
        <f t="shared" si="3"/>
        <v>0.42142547616938869</v>
      </c>
      <c r="W10" s="559">
        <f t="shared" si="3"/>
        <v>0.43280665279306674</v>
      </c>
      <c r="X10" s="559">
        <f t="shared" si="3"/>
        <v>0.44218018360313849</v>
      </c>
      <c r="Y10" s="559">
        <f t="shared" si="3"/>
        <v>0.42079799945941848</v>
      </c>
      <c r="Z10" s="559">
        <f t="shared" si="3"/>
        <v>0.41381600047705847</v>
      </c>
      <c r="AA10" s="559">
        <f t="shared" si="3"/>
        <v>0.41404436570632669</v>
      </c>
      <c r="AB10" s="559">
        <f t="shared" si="3"/>
        <v>0.40557854620451783</v>
      </c>
      <c r="AC10" s="559">
        <f t="shared" si="3"/>
        <v>0.4148148566060782</v>
      </c>
      <c r="AD10" s="650" t="str">
        <f>+IFERROR(RANK(S10,(S$6:S$8,S$33:S$49),0),"")</f>
        <v/>
      </c>
      <c r="AE10" s="650" t="str">
        <f>+IFERROR(RANK(T10,(T$6:T$8,T$33:T$49),0),"")</f>
        <v/>
      </c>
      <c r="AF10" s="650" t="str">
        <f>+IFERROR(RANK(U10,(U$6:U$8,U$33:U$49),0),"")</f>
        <v/>
      </c>
      <c r="AG10" s="650" t="str">
        <f>+IFERROR(RANK(V10,(V$6:V$8,V$33:V$49),0),"")</f>
        <v/>
      </c>
      <c r="AH10" s="650" t="str">
        <f>+IFERROR(RANK(W10,(W$6:W$8,W$33:W$49),0),"")</f>
        <v/>
      </c>
      <c r="AI10" s="650" t="str">
        <f>+IFERROR(RANK(X10,(X$6:X$8,X$33:X$49),0),"")</f>
        <v/>
      </c>
      <c r="AJ10" s="650" t="str">
        <f>+IFERROR(RANK(Y10,(Y$6:Y$8,Y$33:Y$49),0),"")</f>
        <v/>
      </c>
      <c r="AK10" s="650" t="str">
        <f>+IFERROR(RANK(Z10,(Z$6:Z$8,Z$33:Z$49),0),"")</f>
        <v/>
      </c>
      <c r="AL10" s="650" t="str">
        <f>+IFERROR(RANK(AA10,(AA$6:AA$8,AA$33:AA$49),0),"")</f>
        <v/>
      </c>
      <c r="AM10" s="650" t="str">
        <f>+IFERROR(RANK(AB10,(AB$6:AB$8,AB$33:AB$49),0),"")</f>
        <v/>
      </c>
      <c r="AN10" s="650" t="str">
        <f>+IFERROR(RANK(AC10,(AC$6:AC$8,AC$33:AC$49),0),"")</f>
        <v/>
      </c>
      <c r="AQ10" s="127"/>
      <c r="AR10" s="127"/>
      <c r="AS10" s="127"/>
      <c r="AT10" s="127"/>
      <c r="AU10" s="127"/>
    </row>
    <row r="11" spans="1:47" s="115" customFormat="1" ht="12.75" customHeight="1">
      <c r="A11" s="103"/>
      <c r="B11" s="102" t="s">
        <v>89</v>
      </c>
      <c r="C11" s="336">
        <v>448</v>
      </c>
      <c r="D11" s="336">
        <v>517</v>
      </c>
      <c r="E11" s="336">
        <v>482</v>
      </c>
      <c r="F11" s="336">
        <v>495</v>
      </c>
      <c r="G11" s="336">
        <v>484</v>
      </c>
      <c r="H11" s="336">
        <v>488</v>
      </c>
      <c r="I11" s="336">
        <v>487</v>
      </c>
      <c r="J11" s="336">
        <v>465</v>
      </c>
      <c r="K11" s="336">
        <v>471</v>
      </c>
      <c r="L11" s="336">
        <v>455</v>
      </c>
      <c r="M11" s="336">
        <v>468</v>
      </c>
      <c r="O11" s="559">
        <f t="shared" si="5"/>
        <v>1.6989769352503962E-2</v>
      </c>
      <c r="P11" s="559">
        <f t="shared" si="6"/>
        <v>1.3201860108238327E-2</v>
      </c>
      <c r="Q11" s="2"/>
      <c r="R11" s="2"/>
      <c r="S11" s="559">
        <f t="shared" si="4"/>
        <v>1.6989769352503962E-2</v>
      </c>
      <c r="T11" s="559">
        <f t="shared" si="3"/>
        <v>1.9035269002960591E-2</v>
      </c>
      <c r="U11" s="559">
        <f t="shared" si="3"/>
        <v>1.7092331925993749E-2</v>
      </c>
      <c r="V11" s="559">
        <f t="shared" si="3"/>
        <v>1.6797295330046494E-2</v>
      </c>
      <c r="W11" s="559">
        <f t="shared" si="3"/>
        <v>1.5814466250327969E-2</v>
      </c>
      <c r="X11" s="559">
        <f t="shared" si="3"/>
        <v>1.5686531666060741E-2</v>
      </c>
      <c r="Y11" s="559">
        <f t="shared" si="3"/>
        <v>1.5783165876212014E-2</v>
      </c>
      <c r="Z11" s="559">
        <f t="shared" si="3"/>
        <v>1.4988661802604159E-2</v>
      </c>
      <c r="AA11" s="559">
        <f t="shared" si="3"/>
        <v>1.4114127252491847E-2</v>
      </c>
      <c r="AB11" s="559">
        <f t="shared" si="3"/>
        <v>1.3038807215647256E-2</v>
      </c>
      <c r="AC11" s="559">
        <f t="shared" si="3"/>
        <v>1.3201860108238327E-2</v>
      </c>
      <c r="AD11" s="650" t="str">
        <f>+IFERROR(RANK(S11,(S$6:S$8,S$33:S$49),0),"")</f>
        <v/>
      </c>
      <c r="AE11" s="650" t="str">
        <f>+IFERROR(RANK(T11,(T$6:T$8,T$33:T$49),0),"")</f>
        <v/>
      </c>
      <c r="AF11" s="650" t="str">
        <f>+IFERROR(RANK(U11,(U$6:U$8,U$33:U$49),0),"")</f>
        <v/>
      </c>
      <c r="AG11" s="650" t="str">
        <f>+IFERROR(RANK(V11,(V$6:V$8,V$33:V$49),0),"")</f>
        <v/>
      </c>
      <c r="AH11" s="650" t="str">
        <f>+IFERROR(RANK(W11,(W$6:W$8,W$33:W$49),0),"")</f>
        <v/>
      </c>
      <c r="AI11" s="650" t="str">
        <f>+IFERROR(RANK(X11,(X$6:X$8,X$33:X$49),0),"")</f>
        <v/>
      </c>
      <c r="AJ11" s="650" t="str">
        <f>+IFERROR(RANK(Y11,(Y$6:Y$8,Y$33:Y$49),0),"")</f>
        <v/>
      </c>
      <c r="AK11" s="650" t="str">
        <f>+IFERROR(RANK(Z11,(Z$6:Z$8,Z$33:Z$49),0),"")</f>
        <v/>
      </c>
      <c r="AL11" s="650" t="str">
        <f>+IFERROR(RANK(AA11,(AA$6:AA$8,AA$33:AA$49),0),"")</f>
        <v/>
      </c>
      <c r="AM11" s="650" t="str">
        <f>+IFERROR(RANK(AB11,(AB$6:AB$8,AB$33:AB$49),0),"")</f>
        <v/>
      </c>
      <c r="AN11" s="650" t="str">
        <f>+IFERROR(RANK(AC11,(AC$6:AC$8,AC$33:AC$49),0),"")</f>
        <v/>
      </c>
      <c r="AQ11" s="127"/>
      <c r="AR11" s="127"/>
      <c r="AS11" s="127"/>
      <c r="AT11" s="127"/>
      <c r="AU11" s="127"/>
    </row>
    <row r="12" spans="1:47" s="115" customFormat="1" ht="12.75" customHeight="1">
      <c r="A12" s="103"/>
      <c r="B12" s="102" t="s">
        <v>0</v>
      </c>
      <c r="C12" s="336">
        <v>41824</v>
      </c>
      <c r="D12" s="336">
        <v>42910</v>
      </c>
      <c r="E12" s="336">
        <v>42135</v>
      </c>
      <c r="F12" s="336">
        <v>42600</v>
      </c>
      <c r="G12" s="336">
        <v>43189</v>
      </c>
      <c r="H12" s="336">
        <v>41474</v>
      </c>
      <c r="I12" s="336">
        <v>40066</v>
      </c>
      <c r="J12" s="336">
        <v>40372</v>
      </c>
      <c r="K12" s="336">
        <v>42726</v>
      </c>
      <c r="L12" s="336">
        <v>42213</v>
      </c>
      <c r="M12" s="336">
        <v>40852</v>
      </c>
      <c r="O12" s="559">
        <f t="shared" si="5"/>
        <v>1.5861163245516199</v>
      </c>
      <c r="P12" s="559">
        <f t="shared" si="6"/>
        <v>1.1523982673969062</v>
      </c>
      <c r="Q12" s="2"/>
      <c r="R12" s="2"/>
      <c r="S12" s="559">
        <f t="shared" si="4"/>
        <v>1.5861163245516199</v>
      </c>
      <c r="T12" s="559">
        <f t="shared" si="3"/>
        <v>1.5798905085435957</v>
      </c>
      <c r="U12" s="559">
        <f t="shared" si="3"/>
        <v>1.4941605927422128</v>
      </c>
      <c r="V12" s="559">
        <f t="shared" si="3"/>
        <v>1.445585416282789</v>
      </c>
      <c r="W12" s="559">
        <f t="shared" si="3"/>
        <v>1.4111797167054023</v>
      </c>
      <c r="X12" s="559">
        <f t="shared" si="3"/>
        <v>1.3331623244225477</v>
      </c>
      <c r="Y12" s="559">
        <f t="shared" si="3"/>
        <v>1.2984975852080298</v>
      </c>
      <c r="Z12" s="559">
        <f t="shared" si="3"/>
        <v>1.3013381812790001</v>
      </c>
      <c r="AA12" s="559">
        <f t="shared" si="3"/>
        <v>1.2803401294903751</v>
      </c>
      <c r="AB12" s="559">
        <f t="shared" si="3"/>
        <v>1.2096860857013574</v>
      </c>
      <c r="AC12" s="559">
        <f t="shared" si="3"/>
        <v>1.1523982673969062</v>
      </c>
      <c r="AD12" s="650" t="str">
        <f>+IFERROR(RANK(S12,(S$6:S$8,S$33:S$49),0),"")</f>
        <v/>
      </c>
      <c r="AE12" s="650" t="str">
        <f>+IFERROR(RANK(T12,(T$6:T$8,T$33:T$49),0),"")</f>
        <v/>
      </c>
      <c r="AF12" s="650" t="str">
        <f>+IFERROR(RANK(U12,(U$6:U$8,U$33:U$49),0),"")</f>
        <v/>
      </c>
      <c r="AG12" s="650" t="str">
        <f>+IFERROR(RANK(V12,(V$6:V$8,V$33:V$49),0),"")</f>
        <v/>
      </c>
      <c r="AH12" s="650" t="str">
        <f>+IFERROR(RANK(W12,(W$6:W$8,W$33:W$49),0),"")</f>
        <v/>
      </c>
      <c r="AI12" s="650" t="str">
        <f>+IFERROR(RANK(X12,(X$6:X$8,X$33:X$49),0),"")</f>
        <v/>
      </c>
      <c r="AJ12" s="650" t="str">
        <f>+IFERROR(RANK(Y12,(Y$6:Y$8,Y$33:Y$49),0),"")</f>
        <v/>
      </c>
      <c r="AK12" s="650" t="str">
        <f>+IFERROR(RANK(Z12,(Z$6:Z$8,Z$33:Z$49),0),"")</f>
        <v/>
      </c>
      <c r="AL12" s="650" t="str">
        <f>+IFERROR(RANK(AA12,(AA$6:AA$8,AA$33:AA$49),0),"")</f>
        <v/>
      </c>
      <c r="AM12" s="650" t="str">
        <f>+IFERROR(RANK(AB12,(AB$6:AB$8,AB$33:AB$49),0),"")</f>
        <v/>
      </c>
      <c r="AN12" s="650" t="str">
        <f>+IFERROR(RANK(AC12,(AC$6:AC$8,AC$33:AC$49),0),"")</f>
        <v/>
      </c>
      <c r="AQ12" s="127"/>
      <c r="AR12" s="127"/>
      <c r="AS12" s="127"/>
      <c r="AT12" s="127"/>
      <c r="AU12" s="127"/>
    </row>
    <row r="13" spans="1:47" s="115" customFormat="1" ht="12.75" customHeight="1">
      <c r="A13" s="103"/>
      <c r="B13" s="102" t="s">
        <v>90</v>
      </c>
      <c r="C13" s="336">
        <v>77085</v>
      </c>
      <c r="D13" s="336">
        <v>78730</v>
      </c>
      <c r="E13" s="336">
        <v>79880</v>
      </c>
      <c r="F13" s="336">
        <v>80607</v>
      </c>
      <c r="G13" s="336">
        <v>79392</v>
      </c>
      <c r="H13" s="336">
        <v>73192</v>
      </c>
      <c r="I13" s="336">
        <v>69965</v>
      </c>
      <c r="J13" s="336">
        <v>67155</v>
      </c>
      <c r="K13" s="336">
        <v>69672</v>
      </c>
      <c r="L13" s="336">
        <v>66874</v>
      </c>
      <c r="M13" s="336">
        <v>61567</v>
      </c>
      <c r="O13" s="559">
        <f t="shared" si="5"/>
        <v>2.9233401128075176</v>
      </c>
      <c r="P13" s="559">
        <f t="shared" si="6"/>
        <v>1.7367498318032244</v>
      </c>
      <c r="Q13" s="2"/>
      <c r="R13" s="2"/>
      <c r="S13" s="559">
        <f t="shared" si="4"/>
        <v>2.9233401128075176</v>
      </c>
      <c r="T13" s="559">
        <f t="shared" si="3"/>
        <v>2.8987364189614842</v>
      </c>
      <c r="U13" s="559">
        <f t="shared" si="3"/>
        <v>2.8326462121335698</v>
      </c>
      <c r="V13" s="559">
        <f t="shared" si="3"/>
        <v>2.7353122922607227</v>
      </c>
      <c r="W13" s="559">
        <f t="shared" si="3"/>
        <v>2.5940952573265252</v>
      </c>
      <c r="X13" s="559">
        <f t="shared" si="3"/>
        <v>2.3527225936522909</v>
      </c>
      <c r="Y13" s="559">
        <f t="shared" si="3"/>
        <v>2.2674932249059006</v>
      </c>
      <c r="Z13" s="559">
        <f t="shared" si="3"/>
        <v>2.1646528674277037</v>
      </c>
      <c r="AA13" s="559">
        <f t="shared" si="3"/>
        <v>2.0878120465724246</v>
      </c>
      <c r="AB13" s="559">
        <f t="shared" si="3"/>
        <v>1.9163894367894387</v>
      </c>
      <c r="AC13" s="559">
        <f t="shared" si="3"/>
        <v>1.7367498318032246</v>
      </c>
      <c r="AD13" s="650" t="str">
        <f>+IFERROR(RANK(S13,(S$6:S$8,S$33:S$49),0),"")</f>
        <v/>
      </c>
      <c r="AE13" s="650" t="str">
        <f>+IFERROR(RANK(T13,(T$6:T$8,T$33:T$49),0),"")</f>
        <v/>
      </c>
      <c r="AF13" s="650" t="str">
        <f>+IFERROR(RANK(U13,(U$6:U$8,U$33:U$49),0),"")</f>
        <v/>
      </c>
      <c r="AG13" s="650" t="str">
        <f>+IFERROR(RANK(V13,(V$6:V$8,V$33:V$49),0),"")</f>
        <v/>
      </c>
      <c r="AH13" s="650" t="str">
        <f>+IFERROR(RANK(W13,(W$6:W$8,W$33:W$49),0),"")</f>
        <v/>
      </c>
      <c r="AI13" s="650" t="str">
        <f>+IFERROR(RANK(X13,(X$6:X$8,X$33:X$49),0),"")</f>
        <v/>
      </c>
      <c r="AJ13" s="650" t="str">
        <f>+IFERROR(RANK(Y13,(Y$6:Y$8,Y$33:Y$49),0),"")</f>
        <v/>
      </c>
      <c r="AK13" s="650" t="str">
        <f>+IFERROR(RANK(Z13,(Z$6:Z$8,Z$33:Z$49),0),"")</f>
        <v/>
      </c>
      <c r="AL13" s="650" t="str">
        <f>+IFERROR(RANK(AA13,(AA$6:AA$8,AA$33:AA$49),0),"")</f>
        <v/>
      </c>
      <c r="AM13" s="650" t="str">
        <f>+IFERROR(RANK(AB13,(AB$6:AB$8,AB$33:AB$49),0),"")</f>
        <v/>
      </c>
      <c r="AN13" s="650" t="str">
        <f>+IFERROR(RANK(AC13,(AC$6:AC$8,AC$33:AC$49),0),"")</f>
        <v/>
      </c>
      <c r="AQ13" s="127"/>
      <c r="AR13" s="127"/>
      <c r="AS13" s="127"/>
      <c r="AT13" s="127"/>
      <c r="AU13" s="127"/>
    </row>
    <row r="14" spans="1:47" s="115" customFormat="1" ht="12.75" customHeight="1">
      <c r="A14" s="103"/>
      <c r="B14" s="102" t="s">
        <v>143</v>
      </c>
      <c r="C14" s="336">
        <v>47431</v>
      </c>
      <c r="D14" s="336">
        <v>47504</v>
      </c>
      <c r="E14" s="336">
        <v>49072</v>
      </c>
      <c r="F14" s="336">
        <v>49394</v>
      </c>
      <c r="G14" s="336">
        <v>48101</v>
      </c>
      <c r="H14" s="336">
        <v>44197</v>
      </c>
      <c r="I14" s="336">
        <v>42179</v>
      </c>
      <c r="J14" s="336">
        <v>42028</v>
      </c>
      <c r="K14" s="336">
        <v>44151</v>
      </c>
      <c r="L14" s="336">
        <v>40997</v>
      </c>
      <c r="M14" s="336">
        <v>37636</v>
      </c>
      <c r="O14" s="559">
        <f t="shared" si="5"/>
        <v>1.7987539066040523</v>
      </c>
      <c r="P14" s="559">
        <f t="shared" si="6"/>
        <v>1.0616777928069607</v>
      </c>
      <c r="Q14" s="2"/>
      <c r="R14" s="2"/>
      <c r="S14" s="559">
        <f t="shared" si="4"/>
        <v>1.7987539066040523</v>
      </c>
      <c r="T14" s="559">
        <f t="shared" si="3"/>
        <v>1.7490356261443714</v>
      </c>
      <c r="U14" s="559">
        <f t="shared" si="3"/>
        <v>1.74015541965221</v>
      </c>
      <c r="V14" s="559">
        <f t="shared" si="3"/>
        <v>1.6761325364289221</v>
      </c>
      <c r="W14" s="559">
        <f t="shared" si="3"/>
        <v>1.5716769444360035</v>
      </c>
      <c r="X14" s="559">
        <f t="shared" si="3"/>
        <v>1.4206918853378825</v>
      </c>
      <c r="Y14" s="559">
        <f t="shared" si="3"/>
        <v>1.3669777279111839</v>
      </c>
      <c r="Z14" s="559">
        <f t="shared" si="3"/>
        <v>1.3547171575050485</v>
      </c>
      <c r="AA14" s="559">
        <f t="shared" si="3"/>
        <v>1.3230421068466403</v>
      </c>
      <c r="AB14" s="559">
        <f t="shared" si="3"/>
        <v>1.1748395152085507</v>
      </c>
      <c r="AC14" s="559">
        <f t="shared" si="3"/>
        <v>1.061677792806961</v>
      </c>
      <c r="AD14" s="650" t="str">
        <f>+IFERROR(RANK(S14,(S$6:S$8,S$33:S$49),0),"")</f>
        <v/>
      </c>
      <c r="AE14" s="650" t="str">
        <f>+IFERROR(RANK(T14,(T$6:T$8,T$33:T$49),0),"")</f>
        <v/>
      </c>
      <c r="AF14" s="650" t="str">
        <f>+IFERROR(RANK(U14,(U$6:U$8,U$33:U$49),0),"")</f>
        <v/>
      </c>
      <c r="AG14" s="650" t="str">
        <f>+IFERROR(RANK(V14,(V$6:V$8,V$33:V$49),0),"")</f>
        <v/>
      </c>
      <c r="AH14" s="650" t="str">
        <f>+IFERROR(RANK(W14,(W$6:W$8,W$33:W$49),0),"")</f>
        <v/>
      </c>
      <c r="AI14" s="650" t="str">
        <f>+IFERROR(RANK(X14,(X$6:X$8,X$33:X$49),0),"")</f>
        <v/>
      </c>
      <c r="AJ14" s="650" t="str">
        <f>+IFERROR(RANK(Y14,(Y$6:Y$8,Y$33:Y$49),0),"")</f>
        <v/>
      </c>
      <c r="AK14" s="650" t="str">
        <f>+IFERROR(RANK(Z14,(Z$6:Z$8,Z$33:Z$49),0),"")</f>
        <v/>
      </c>
      <c r="AL14" s="650" t="str">
        <f>+IFERROR(RANK(AA14,(AA$6:AA$8,AA$33:AA$49),0),"")</f>
        <v/>
      </c>
      <c r="AM14" s="650" t="str">
        <f>+IFERROR(RANK(AB14,(AB$6:AB$8,AB$33:AB$49),0),"")</f>
        <v/>
      </c>
      <c r="AN14" s="650" t="str">
        <f>+IFERROR(RANK(AC14,(AC$6:AC$8,AC$33:AC$49),0),"")</f>
        <v/>
      </c>
      <c r="AQ14" s="127"/>
      <c r="AR14" s="127"/>
      <c r="AS14" s="127"/>
      <c r="AT14" s="127"/>
      <c r="AU14" s="127"/>
    </row>
    <row r="15" spans="1:47" s="115" customFormat="1" ht="12.75" customHeight="1">
      <c r="A15" s="103"/>
      <c r="B15" s="102" t="s">
        <v>144</v>
      </c>
      <c r="C15" s="336">
        <v>23825</v>
      </c>
      <c r="D15" s="336">
        <v>24278</v>
      </c>
      <c r="E15" s="336">
        <v>24256</v>
      </c>
      <c r="F15" s="336">
        <v>24754</v>
      </c>
      <c r="G15" s="336">
        <v>25549</v>
      </c>
      <c r="H15" s="336">
        <v>25543</v>
      </c>
      <c r="I15" s="336">
        <v>24550</v>
      </c>
      <c r="J15" s="336">
        <v>24481</v>
      </c>
      <c r="K15" s="336">
        <v>25724</v>
      </c>
      <c r="L15" s="336">
        <v>26253</v>
      </c>
      <c r="M15" s="336">
        <v>25076</v>
      </c>
      <c r="O15" s="559">
        <f t="shared" si="5"/>
        <v>0.90352958665939043</v>
      </c>
      <c r="P15" s="559">
        <f t="shared" si="6"/>
        <v>0.70737146169697496</v>
      </c>
      <c r="Q15" s="2"/>
      <c r="R15" s="2"/>
      <c r="S15" s="559">
        <f t="shared" si="4"/>
        <v>0.90352958665939043</v>
      </c>
      <c r="T15" s="559">
        <f t="shared" si="3"/>
        <v>0.89388445039434672</v>
      </c>
      <c r="U15" s="559">
        <f t="shared" si="3"/>
        <v>0.86014855435042403</v>
      </c>
      <c r="V15" s="559">
        <f t="shared" si="3"/>
        <v>0.84000050222216338</v>
      </c>
      <c r="W15" s="559">
        <f t="shared" si="3"/>
        <v>0.83480123601163081</v>
      </c>
      <c r="X15" s="559">
        <f t="shared" si="3"/>
        <v>0.82106778349629006</v>
      </c>
      <c r="Y15" s="559">
        <f t="shared" si="3"/>
        <v>0.79564008677824427</v>
      </c>
      <c r="Z15" s="559">
        <f t="shared" si="3"/>
        <v>0.78911275180548912</v>
      </c>
      <c r="AA15" s="559">
        <f t="shared" si="3"/>
        <v>0.77085309860530848</v>
      </c>
      <c r="AB15" s="559">
        <f t="shared" si="3"/>
        <v>0.75232484798326904</v>
      </c>
      <c r="AC15" s="559">
        <f t="shared" si="3"/>
        <v>0.70737146169697496</v>
      </c>
      <c r="AD15" s="650" t="str">
        <f>+IFERROR(RANK(S15,(S$6:S$8,S$33:S$49),0),"")</f>
        <v/>
      </c>
      <c r="AE15" s="650" t="str">
        <f>+IFERROR(RANK(T15,(T$6:T$8,T$33:T$49),0),"")</f>
        <v/>
      </c>
      <c r="AF15" s="650" t="str">
        <f>+IFERROR(RANK(U15,(U$6:U$8,U$33:U$49),0),"")</f>
        <v/>
      </c>
      <c r="AG15" s="650" t="str">
        <f>+IFERROR(RANK(V15,(V$6:V$8,V$33:V$49),0),"")</f>
        <v/>
      </c>
      <c r="AH15" s="650" t="str">
        <f>+IFERROR(RANK(W15,(W$6:W$8,W$33:W$49),0),"")</f>
        <v/>
      </c>
      <c r="AI15" s="650" t="str">
        <f>+IFERROR(RANK(X15,(X$6:X$8,X$33:X$49),0),"")</f>
        <v/>
      </c>
      <c r="AJ15" s="650" t="str">
        <f>+IFERROR(RANK(Y15,(Y$6:Y$8,Y$33:Y$49),0),"")</f>
        <v/>
      </c>
      <c r="AK15" s="650" t="str">
        <f>+IFERROR(RANK(Z15,(Z$6:Z$8,Z$33:Z$49),0),"")</f>
        <v/>
      </c>
      <c r="AL15" s="650" t="str">
        <f>+IFERROR(RANK(AA15,(AA$6:AA$8,AA$33:AA$49),0),"")</f>
        <v/>
      </c>
      <c r="AM15" s="650" t="str">
        <f>+IFERROR(RANK(AB15,(AB$6:AB$8,AB$33:AB$49),0),"")</f>
        <v/>
      </c>
      <c r="AN15" s="650" t="str">
        <f>+IFERROR(RANK(AC15,(AC$6:AC$8,AC$33:AC$49),0),"")</f>
        <v/>
      </c>
      <c r="AQ15" s="127"/>
      <c r="AR15" s="127"/>
      <c r="AS15" s="127"/>
      <c r="AT15" s="127"/>
      <c r="AU15" s="127"/>
    </row>
    <row r="16" spans="1:47" s="115" customFormat="1" ht="12.75" customHeight="1">
      <c r="A16" s="103"/>
      <c r="B16" s="102" t="s">
        <v>145</v>
      </c>
      <c r="C16" s="336">
        <v>10847</v>
      </c>
      <c r="D16" s="336">
        <v>10539</v>
      </c>
      <c r="E16" s="336">
        <v>11104</v>
      </c>
      <c r="F16" s="336">
        <v>11561</v>
      </c>
      <c r="G16" s="336">
        <v>12847</v>
      </c>
      <c r="H16" s="336">
        <v>12747</v>
      </c>
      <c r="I16" s="336">
        <v>13114</v>
      </c>
      <c r="J16" s="336">
        <v>13211</v>
      </c>
      <c r="K16" s="336">
        <v>13751</v>
      </c>
      <c r="L16" s="336">
        <v>13955</v>
      </c>
      <c r="M16" s="336">
        <v>14125</v>
      </c>
      <c r="O16" s="559">
        <f t="shared" si="5"/>
        <v>0.41135720572904122</v>
      </c>
      <c r="P16" s="559">
        <f t="shared" si="6"/>
        <v>0.3984535769847572</v>
      </c>
      <c r="Q16" s="2"/>
      <c r="R16" s="2"/>
      <c r="S16" s="559">
        <f t="shared" si="4"/>
        <v>0.41135720572904122</v>
      </c>
      <c r="T16" s="559">
        <f t="shared" si="3"/>
        <v>0.38803230178375564</v>
      </c>
      <c r="U16" s="559">
        <f t="shared" si="3"/>
        <v>0.39376193714986429</v>
      </c>
      <c r="V16" s="559">
        <f t="shared" si="3"/>
        <v>0.39231016426397475</v>
      </c>
      <c r="W16" s="559">
        <f t="shared" si="3"/>
        <v>0.41976952049166</v>
      </c>
      <c r="X16" s="559">
        <f t="shared" si="3"/>
        <v>0.40974635071163173</v>
      </c>
      <c r="Y16" s="559">
        <f t="shared" si="3"/>
        <v>0.42501116488838675</v>
      </c>
      <c r="Z16" s="559">
        <f t="shared" si="3"/>
        <v>0.42583916360043772</v>
      </c>
      <c r="AA16" s="559">
        <f t="shared" si="3"/>
        <v>0.41206658991298384</v>
      </c>
      <c r="AB16" s="559">
        <f t="shared" si="3"/>
        <v>0.39990451581177466</v>
      </c>
      <c r="AC16" s="559">
        <f t="shared" si="3"/>
        <v>0.3984535769847572</v>
      </c>
      <c r="AD16" s="650" t="str">
        <f>+IFERROR(RANK(S16,(S$6:S$8,S$33:S$49),0),"")</f>
        <v/>
      </c>
      <c r="AE16" s="650" t="str">
        <f>+IFERROR(RANK(T16,(T$6:T$8,T$33:T$49),0),"")</f>
        <v/>
      </c>
      <c r="AF16" s="650" t="str">
        <f>+IFERROR(RANK(U16,(U$6:U$8,U$33:U$49),0),"")</f>
        <v/>
      </c>
      <c r="AG16" s="650" t="str">
        <f>+IFERROR(RANK(V16,(V$6:V$8,V$33:V$49),0),"")</f>
        <v/>
      </c>
      <c r="AH16" s="650" t="str">
        <f>+IFERROR(RANK(W16,(W$6:W$8,W$33:W$49),0),"")</f>
        <v/>
      </c>
      <c r="AI16" s="650" t="str">
        <f>+IFERROR(RANK(X16,(X$6:X$8,X$33:X$49),0),"")</f>
        <v/>
      </c>
      <c r="AJ16" s="650" t="str">
        <f>+IFERROR(RANK(Y16,(Y$6:Y$8,Y$33:Y$49),0),"")</f>
        <v/>
      </c>
      <c r="AK16" s="650" t="str">
        <f>+IFERROR(RANK(Z16,(Z$6:Z$8,Z$33:Z$49),0),"")</f>
        <v/>
      </c>
      <c r="AL16" s="650" t="str">
        <f>+IFERROR(RANK(AA16,(AA$6:AA$8,AA$33:AA$49),0),"")</f>
        <v/>
      </c>
      <c r="AM16" s="650" t="str">
        <f>+IFERROR(RANK(AB16,(AB$6:AB$8,AB$33:AB$49),0),"")</f>
        <v/>
      </c>
      <c r="AN16" s="650" t="str">
        <f>+IFERROR(RANK(AC16,(AC$6:AC$8,AC$33:AC$49),0),"")</f>
        <v/>
      </c>
      <c r="AQ16" s="127"/>
      <c r="AR16" s="127"/>
      <c r="AS16" s="127"/>
      <c r="AT16" s="127"/>
      <c r="AU16" s="127"/>
    </row>
    <row r="17" spans="1:47" s="115" customFormat="1" ht="12.75" customHeight="1">
      <c r="A17" s="103"/>
      <c r="B17" s="102" t="s">
        <v>146</v>
      </c>
      <c r="C17" s="336">
        <v>12847</v>
      </c>
      <c r="D17" s="336">
        <v>12797</v>
      </c>
      <c r="E17" s="336">
        <v>12836</v>
      </c>
      <c r="F17" s="336">
        <v>12885</v>
      </c>
      <c r="G17" s="336">
        <v>12704</v>
      </c>
      <c r="H17" s="336">
        <v>12087</v>
      </c>
      <c r="I17" s="336">
        <v>11683</v>
      </c>
      <c r="J17" s="336">
        <v>11406</v>
      </c>
      <c r="K17" s="336">
        <v>11948</v>
      </c>
      <c r="L17" s="336">
        <v>11580</v>
      </c>
      <c r="M17" s="336">
        <v>11042</v>
      </c>
      <c r="O17" s="559">
        <f t="shared" si="5"/>
        <v>0.48720439033843388</v>
      </c>
      <c r="P17" s="559">
        <f t="shared" si="6"/>
        <v>0.31148491306659742</v>
      </c>
      <c r="Q17" s="2"/>
      <c r="R17" s="2"/>
      <c r="S17" s="559">
        <f t="shared" si="4"/>
        <v>0.48720439033843393</v>
      </c>
      <c r="T17" s="559">
        <f t="shared" si="3"/>
        <v>0.47116893120094139</v>
      </c>
      <c r="U17" s="559">
        <f t="shared" si="3"/>
        <v>0.45518085602086256</v>
      </c>
      <c r="V17" s="559">
        <f t="shared" si="3"/>
        <v>0.43723868753060419</v>
      </c>
      <c r="W17" s="559">
        <f t="shared" si="3"/>
        <v>0.41509706455406309</v>
      </c>
      <c r="X17" s="559">
        <f t="shared" si="3"/>
        <v>0.38853095952392663</v>
      </c>
      <c r="Y17" s="559">
        <f t="shared" si="3"/>
        <v>0.37863393620489727</v>
      </c>
      <c r="Z17" s="559">
        <f t="shared" si="3"/>
        <v>0.36765736886129685</v>
      </c>
      <c r="AA17" s="559">
        <f t="shared" si="3"/>
        <v>0.35803735119484625</v>
      </c>
      <c r="AB17" s="559">
        <f t="shared" si="3"/>
        <v>0.33184480781801151</v>
      </c>
      <c r="AC17" s="559">
        <f t="shared" si="3"/>
        <v>0.31148491306659748</v>
      </c>
      <c r="AD17" s="650" t="str">
        <f>+IFERROR(RANK(S17,(S$6:S$8,S$33:S$49),0),"")</f>
        <v/>
      </c>
      <c r="AE17" s="650" t="str">
        <f>+IFERROR(RANK(T17,(T$6:T$8,T$33:T$49),0),"")</f>
        <v/>
      </c>
      <c r="AF17" s="650" t="str">
        <f>+IFERROR(RANK(U17,(U$6:U$8,U$33:U$49),0),"")</f>
        <v/>
      </c>
      <c r="AG17" s="650" t="str">
        <f>+IFERROR(RANK(V17,(V$6:V$8,V$33:V$49),0),"")</f>
        <v/>
      </c>
      <c r="AH17" s="650" t="str">
        <f>+IFERROR(RANK(W17,(W$6:W$8,W$33:W$49),0),"")</f>
        <v/>
      </c>
      <c r="AI17" s="650" t="str">
        <f>+IFERROR(RANK(X17,(X$6:X$8,X$33:X$49),0),"")</f>
        <v/>
      </c>
      <c r="AJ17" s="650" t="str">
        <f>+IFERROR(RANK(Y17,(Y$6:Y$8,Y$33:Y$49),0),"")</f>
        <v/>
      </c>
      <c r="AK17" s="650" t="str">
        <f>+IFERROR(RANK(Z17,(Z$6:Z$8,Z$33:Z$49),0),"")</f>
        <v/>
      </c>
      <c r="AL17" s="650" t="str">
        <f>+IFERROR(RANK(AA17,(AA$6:AA$8,AA$33:AA$49),0),"")</f>
        <v/>
      </c>
      <c r="AM17" s="650" t="str">
        <f>+IFERROR(RANK(AB17,(AB$6:AB$8,AB$33:AB$49),0),"")</f>
        <v/>
      </c>
      <c r="AN17" s="650" t="str">
        <f>+IFERROR(RANK(AC17,(AC$6:AC$8,AC$33:AC$49),0),"")</f>
        <v/>
      </c>
      <c r="AQ17" s="127"/>
      <c r="AR17" s="127"/>
      <c r="AS17" s="127"/>
      <c r="AT17" s="127"/>
      <c r="AU17" s="127"/>
    </row>
    <row r="18" spans="1:47" s="115" customFormat="1" ht="12.75" customHeight="1">
      <c r="A18" s="103"/>
      <c r="B18" s="102" t="s">
        <v>147</v>
      </c>
      <c r="C18" s="336">
        <v>1982</v>
      </c>
      <c r="D18" s="336">
        <v>1852</v>
      </c>
      <c r="E18" s="336">
        <v>1850</v>
      </c>
      <c r="F18" s="336">
        <v>1816</v>
      </c>
      <c r="G18" s="336">
        <v>1812</v>
      </c>
      <c r="H18" s="336">
        <v>1737</v>
      </c>
      <c r="I18" s="336">
        <v>1597</v>
      </c>
      <c r="J18" s="336">
        <v>1318</v>
      </c>
      <c r="K18" s="336">
        <v>1449</v>
      </c>
      <c r="L18" s="336">
        <v>1504</v>
      </c>
      <c r="M18" s="336">
        <v>1371</v>
      </c>
      <c r="O18" s="559">
        <f t="shared" si="5"/>
        <v>7.5164559947908147E-2</v>
      </c>
      <c r="P18" s="559">
        <f t="shared" si="6"/>
        <v>3.8674679932467412E-2</v>
      </c>
      <c r="Q18" s="2"/>
      <c r="R18" s="2"/>
      <c r="S18" s="559">
        <f t="shared" si="4"/>
        <v>7.5164559947908161E-2</v>
      </c>
      <c r="T18" s="559">
        <f t="shared" si="3"/>
        <v>6.8188236351030981E-2</v>
      </c>
      <c r="U18" s="559">
        <f t="shared" si="3"/>
        <v>6.5603348678606718E-2</v>
      </c>
      <c r="V18" s="559">
        <f t="shared" si="3"/>
        <v>6.1624016806796827E-2</v>
      </c>
      <c r="W18" s="559">
        <f t="shared" si="3"/>
        <v>5.9206224887591495E-2</v>
      </c>
      <c r="X18" s="559">
        <f t="shared" si="3"/>
        <v>5.5835052262187518E-2</v>
      </c>
      <c r="Y18" s="559">
        <f t="shared" si="3"/>
        <v>5.1757116846633651E-2</v>
      </c>
      <c r="Z18" s="559">
        <f t="shared" si="3"/>
        <v>4.2483991948026413E-2</v>
      </c>
      <c r="AA18" s="559">
        <f t="shared" si="3"/>
        <v>4.3421168553844348E-2</v>
      </c>
      <c r="AB18" s="559">
        <f t="shared" si="3"/>
        <v>4.3099705609524121E-2</v>
      </c>
      <c r="AC18" s="559">
        <f t="shared" si="3"/>
        <v>3.8674679932467405E-2</v>
      </c>
      <c r="AD18" s="650" t="str">
        <f>+IFERROR(RANK(S18,(S$6:S$8,S$33:S$49),0),"")</f>
        <v/>
      </c>
      <c r="AE18" s="650" t="str">
        <f>+IFERROR(RANK(T18,(T$6:T$8,T$33:T$49),0),"")</f>
        <v/>
      </c>
      <c r="AF18" s="650" t="str">
        <f>+IFERROR(RANK(U18,(U$6:U$8,U$33:U$49),0),"")</f>
        <v/>
      </c>
      <c r="AG18" s="650" t="str">
        <f>+IFERROR(RANK(V18,(V$6:V$8,V$33:V$49),0),"")</f>
        <v/>
      </c>
      <c r="AH18" s="650" t="str">
        <f>+IFERROR(RANK(W18,(W$6:W$8,W$33:W$49),0),"")</f>
        <v/>
      </c>
      <c r="AI18" s="650" t="str">
        <f>+IFERROR(RANK(X18,(X$6:X$8,X$33:X$49),0),"")</f>
        <v/>
      </c>
      <c r="AJ18" s="650" t="str">
        <f>+IFERROR(RANK(Y18,(Y$6:Y$8,Y$33:Y$49),0),"")</f>
        <v/>
      </c>
      <c r="AK18" s="650" t="str">
        <f>+IFERROR(RANK(Z18,(Z$6:Z$8,Z$33:Z$49),0),"")</f>
        <v/>
      </c>
      <c r="AL18" s="650" t="str">
        <f>+IFERROR(RANK(AA18,(AA$6:AA$8,AA$33:AA$49),0),"")</f>
        <v/>
      </c>
      <c r="AM18" s="650" t="str">
        <f>+IFERROR(RANK(AB18,(AB$6:AB$8,AB$33:AB$49),0),"")</f>
        <v/>
      </c>
      <c r="AN18" s="650" t="str">
        <f>+IFERROR(RANK(AC18,(AC$6:AC$8,AC$33:AC$49),0),"")</f>
        <v/>
      </c>
      <c r="AQ18" s="127"/>
      <c r="AR18" s="127"/>
      <c r="AS18" s="127"/>
      <c r="AT18" s="127"/>
      <c r="AU18" s="127"/>
    </row>
    <row r="19" spans="1:47" s="115" customFormat="1" ht="12.75" customHeight="1">
      <c r="A19" s="103"/>
      <c r="B19" s="102" t="s">
        <v>148</v>
      </c>
      <c r="C19" s="336">
        <v>11214</v>
      </c>
      <c r="D19" s="336">
        <v>11337</v>
      </c>
      <c r="E19" s="336">
        <v>11725</v>
      </c>
      <c r="F19" s="336">
        <v>11746</v>
      </c>
      <c r="G19" s="336">
        <v>12212</v>
      </c>
      <c r="H19" s="336">
        <v>11991</v>
      </c>
      <c r="I19" s="336">
        <v>12152</v>
      </c>
      <c r="J19" s="336">
        <v>12604</v>
      </c>
      <c r="K19" s="336">
        <v>13066</v>
      </c>
      <c r="L19" s="336">
        <v>13264</v>
      </c>
      <c r="M19" s="336">
        <v>13267</v>
      </c>
      <c r="O19" s="559">
        <f t="shared" si="5"/>
        <v>0.42527516410486482</v>
      </c>
      <c r="P19" s="559">
        <f t="shared" si="6"/>
        <v>0.37425016678632028</v>
      </c>
      <c r="Q19" s="2"/>
      <c r="R19" s="2"/>
      <c r="S19" s="559">
        <f t="shared" si="4"/>
        <v>0.42527516410486482</v>
      </c>
      <c r="T19" s="559">
        <f t="shared" si="3"/>
        <v>0.41741362608619775</v>
      </c>
      <c r="U19" s="559">
        <f t="shared" si="3"/>
        <v>0.41578338554414257</v>
      </c>
      <c r="V19" s="559">
        <f t="shared" si="3"/>
        <v>0.39858794130651737</v>
      </c>
      <c r="W19" s="559">
        <f t="shared" si="3"/>
        <v>0.39902120216736608</v>
      </c>
      <c r="X19" s="559">
        <f t="shared" si="3"/>
        <v>0.38544508444207859</v>
      </c>
      <c r="Y19" s="559">
        <f t="shared" si="3"/>
        <v>0.39383374071402133</v>
      </c>
      <c r="Z19" s="559">
        <f t="shared" si="3"/>
        <v>0.40627331905381253</v>
      </c>
      <c r="AA19" s="559">
        <f t="shared" si="3"/>
        <v>0.39153967448207744</v>
      </c>
      <c r="AB19" s="559">
        <f t="shared" si="3"/>
        <v>0.38010272287548397</v>
      </c>
      <c r="AC19" s="559">
        <f t="shared" si="3"/>
        <v>0.37425016678632028</v>
      </c>
      <c r="AD19" s="650" t="str">
        <f>+IFERROR(RANK(S19,(S$6:S$8,S$33:S$49),0),"")</f>
        <v/>
      </c>
      <c r="AE19" s="650" t="str">
        <f>+IFERROR(RANK(T19,(T$6:T$8,T$33:T$49),0),"")</f>
        <v/>
      </c>
      <c r="AF19" s="650" t="str">
        <f>+IFERROR(RANK(U19,(U$6:U$8,U$33:U$49),0),"")</f>
        <v/>
      </c>
      <c r="AG19" s="650" t="str">
        <f>+IFERROR(RANK(V19,(V$6:V$8,V$33:V$49),0),"")</f>
        <v/>
      </c>
      <c r="AH19" s="650" t="str">
        <f>+IFERROR(RANK(W19,(W$6:W$8,W$33:W$49),0),"")</f>
        <v/>
      </c>
      <c r="AI19" s="650" t="str">
        <f>+IFERROR(RANK(X19,(X$6:X$8,X$33:X$49),0),"")</f>
        <v/>
      </c>
      <c r="AJ19" s="650" t="str">
        <f>+IFERROR(RANK(Y19,(Y$6:Y$8,Y$33:Y$49),0),"")</f>
        <v/>
      </c>
      <c r="AK19" s="650" t="str">
        <f>+IFERROR(RANK(Z19,(Z$6:Z$8,Z$33:Z$49),0),"")</f>
        <v/>
      </c>
      <c r="AL19" s="650" t="str">
        <f>+IFERROR(RANK(AA19,(AA$6:AA$8,AA$33:AA$49),0),"")</f>
        <v/>
      </c>
      <c r="AM19" s="650" t="str">
        <f>+IFERROR(RANK(AB19,(AB$6:AB$8,AB$33:AB$49),0),"")</f>
        <v/>
      </c>
      <c r="AN19" s="650" t="str">
        <f>+IFERROR(RANK(AC19,(AC$6:AC$8,AC$33:AC$49),0),"")</f>
        <v/>
      </c>
      <c r="AQ19" s="127"/>
      <c r="AR19" s="127"/>
      <c r="AS19" s="127"/>
      <c r="AT19" s="127"/>
      <c r="AU19" s="127"/>
    </row>
    <row r="20" spans="1:47" s="115" customFormat="1" ht="12.75" customHeight="1">
      <c r="A20" s="103"/>
      <c r="B20" s="102" t="s">
        <v>157</v>
      </c>
      <c r="C20" s="336">
        <v>6419</v>
      </c>
      <c r="D20" s="336">
        <v>6654</v>
      </c>
      <c r="E20" s="336">
        <v>7072</v>
      </c>
      <c r="F20" s="336">
        <v>7606</v>
      </c>
      <c r="G20" s="336">
        <v>8271</v>
      </c>
      <c r="H20" s="336">
        <v>8946</v>
      </c>
      <c r="I20" s="336">
        <v>9437</v>
      </c>
      <c r="J20" s="336">
        <v>9677</v>
      </c>
      <c r="K20" s="336">
        <v>10327</v>
      </c>
      <c r="L20" s="336">
        <v>10862</v>
      </c>
      <c r="M20" s="336">
        <v>11141</v>
      </c>
      <c r="O20" s="559">
        <f t="shared" si="5"/>
        <v>0.24343153900384584</v>
      </c>
      <c r="P20" s="559">
        <f t="shared" si="6"/>
        <v>0.31427761424334016</v>
      </c>
      <c r="Q20" s="2"/>
      <c r="R20" s="2"/>
      <c r="S20" s="559">
        <f t="shared" si="4"/>
        <v>0.24343153900384584</v>
      </c>
      <c r="T20" s="559">
        <f t="shared" si="3"/>
        <v>0.24499164399555082</v>
      </c>
      <c r="U20" s="559">
        <f t="shared" si="3"/>
        <v>0.25078209830005765</v>
      </c>
      <c r="V20" s="559">
        <f t="shared" si="3"/>
        <v>0.25810147127340127</v>
      </c>
      <c r="W20" s="559">
        <f t="shared" si="3"/>
        <v>0.27025093048855919</v>
      </c>
      <c r="X20" s="559">
        <f t="shared" si="3"/>
        <v>0.28756498418971188</v>
      </c>
      <c r="Y20" s="559">
        <f t="shared" si="3"/>
        <v>0.30584340117826031</v>
      </c>
      <c r="Z20" s="559">
        <f t="shared" si="3"/>
        <v>0.31192533390064614</v>
      </c>
      <c r="AA20" s="559">
        <f t="shared" si="3"/>
        <v>0.30946197905835099</v>
      </c>
      <c r="AB20" s="559">
        <f t="shared" si="3"/>
        <v>0.31126928346452859</v>
      </c>
      <c r="AC20" s="559">
        <f t="shared" si="3"/>
        <v>0.31427761424334016</v>
      </c>
      <c r="AD20" s="650" t="str">
        <f>+IFERROR(RANK(S20,(S$6:S$8,S$33:S$49),0),"")</f>
        <v/>
      </c>
      <c r="AE20" s="650" t="str">
        <f>+IFERROR(RANK(T20,(T$6:T$8,T$33:T$49),0),"")</f>
        <v/>
      </c>
      <c r="AF20" s="650" t="str">
        <f>+IFERROR(RANK(U20,(U$6:U$8,U$33:U$49),0),"")</f>
        <v/>
      </c>
      <c r="AG20" s="650" t="str">
        <f>+IFERROR(RANK(V20,(V$6:V$8,V$33:V$49),0),"")</f>
        <v/>
      </c>
      <c r="AH20" s="650" t="str">
        <f>+IFERROR(RANK(W20,(W$6:W$8,W$33:W$49),0),"")</f>
        <v/>
      </c>
      <c r="AI20" s="650" t="str">
        <f>+IFERROR(RANK(X20,(X$6:X$8,X$33:X$49),0),"")</f>
        <v/>
      </c>
      <c r="AJ20" s="650" t="str">
        <f>+IFERROR(RANK(Y20,(Y$6:Y$8,Y$33:Y$49),0),"")</f>
        <v/>
      </c>
      <c r="AK20" s="650" t="str">
        <f>+IFERROR(RANK(Z20,(Z$6:Z$8,Z$33:Z$49),0),"")</f>
        <v/>
      </c>
      <c r="AL20" s="650" t="str">
        <f>+IFERROR(RANK(AA20,(AA$6:AA$8,AA$33:AA$49),0),"")</f>
        <v/>
      </c>
      <c r="AM20" s="650" t="str">
        <f>+IFERROR(RANK(AB20,(AB$6:AB$8,AB$33:AB$49),0),"")</f>
        <v/>
      </c>
      <c r="AN20" s="650" t="str">
        <f>+IFERROR(RANK(AC20,(AC$6:AC$8,AC$33:AC$49),0),"")</f>
        <v/>
      </c>
      <c r="AQ20" s="127"/>
      <c r="AR20" s="127"/>
      <c r="AS20" s="127"/>
      <c r="AT20" s="127"/>
      <c r="AU20" s="127"/>
    </row>
    <row r="21" spans="1:47" s="115" customFormat="1" ht="12.75" customHeight="1">
      <c r="A21" s="103"/>
      <c r="B21" s="102" t="s">
        <v>149</v>
      </c>
      <c r="C21" s="336">
        <v>23382</v>
      </c>
      <c r="D21" s="336">
        <v>24581</v>
      </c>
      <c r="E21" s="336">
        <v>25547</v>
      </c>
      <c r="F21" s="336">
        <v>27653</v>
      </c>
      <c r="G21" s="336">
        <v>28666</v>
      </c>
      <c r="H21" s="336">
        <v>29832</v>
      </c>
      <c r="I21" s="336">
        <v>30199</v>
      </c>
      <c r="J21" s="336">
        <v>29926</v>
      </c>
      <c r="K21" s="336">
        <v>28544</v>
      </c>
      <c r="L21" s="336">
        <v>28541</v>
      </c>
      <c r="M21" s="336">
        <v>29605</v>
      </c>
      <c r="O21" s="559">
        <f t="shared" si="5"/>
        <v>0.88672943526840986</v>
      </c>
      <c r="P21" s="559">
        <f t="shared" si="6"/>
        <v>0.83513048825725567</v>
      </c>
      <c r="Q21" s="2"/>
      <c r="R21" s="2"/>
      <c r="S21" s="559">
        <f t="shared" si="4"/>
        <v>0.88672943526840986</v>
      </c>
      <c r="T21" s="559">
        <f t="shared" si="4"/>
        <v>0.90504051714076272</v>
      </c>
      <c r="U21" s="559">
        <f t="shared" si="4"/>
        <v>0.90592905334722473</v>
      </c>
      <c r="V21" s="559">
        <f t="shared" si="4"/>
        <v>0.93837496517530439</v>
      </c>
      <c r="W21" s="559">
        <f t="shared" si="4"/>
        <v>0.93664770564442479</v>
      </c>
      <c r="X21" s="559">
        <f t="shared" si="4"/>
        <v>0.95893568168427057</v>
      </c>
      <c r="Y21" s="559">
        <f t="shared" si="4"/>
        <v>0.97871832914933599</v>
      </c>
      <c r="Z21" s="559">
        <f t="shared" si="4"/>
        <v>0.96462514646178943</v>
      </c>
      <c r="AA21" s="559">
        <f t="shared" si="4"/>
        <v>0.85535806432086481</v>
      </c>
      <c r="AB21" s="559">
        <f t="shared" si="4"/>
        <v>0.81789142141052384</v>
      </c>
      <c r="AC21" s="559">
        <f t="shared" si="4"/>
        <v>0.83513048825725578</v>
      </c>
      <c r="AD21" s="650" t="str">
        <f>+IFERROR(RANK(S21,(S$6:S$8,S$33:S$49),0),"")</f>
        <v/>
      </c>
      <c r="AE21" s="650" t="str">
        <f>+IFERROR(RANK(T21,(T$6:T$8,T$33:T$49),0),"")</f>
        <v/>
      </c>
      <c r="AF21" s="650" t="str">
        <f>+IFERROR(RANK(U21,(U$6:U$8,U$33:U$49),0),"")</f>
        <v/>
      </c>
      <c r="AG21" s="650" t="str">
        <f>+IFERROR(RANK(V21,(V$6:V$8,V$33:V$49),0),"")</f>
        <v/>
      </c>
      <c r="AH21" s="650" t="str">
        <f>+IFERROR(RANK(W21,(W$6:W$8,W$33:W$49),0),"")</f>
        <v/>
      </c>
      <c r="AI21" s="650" t="str">
        <f>+IFERROR(RANK(X21,(X$6:X$8,X$33:X$49),0),"")</f>
        <v/>
      </c>
      <c r="AJ21" s="650" t="str">
        <f>+IFERROR(RANK(Y21,(Y$6:Y$8,Y$33:Y$49),0),"")</f>
        <v/>
      </c>
      <c r="AK21" s="650" t="str">
        <f>+IFERROR(RANK(Z21,(Z$6:Z$8,Z$33:Z$49),0),"")</f>
        <v/>
      </c>
      <c r="AL21" s="650" t="str">
        <f>+IFERROR(RANK(AA21,(AA$6:AA$8,AA$33:AA$49),0),"")</f>
        <v/>
      </c>
      <c r="AM21" s="650" t="str">
        <f>+IFERROR(RANK(AB21,(AB$6:AB$8,AB$33:AB$49),0),"")</f>
        <v/>
      </c>
      <c r="AN21" s="650" t="str">
        <f>+IFERROR(RANK(AC21,(AC$6:AC$8,AC$33:AC$49),0),"")</f>
        <v/>
      </c>
      <c r="AQ21" s="127"/>
      <c r="AR21" s="127"/>
      <c r="AS21" s="127"/>
      <c r="AT21" s="127"/>
      <c r="AU21" s="127"/>
    </row>
    <row r="22" spans="1:47" s="115" customFormat="1" ht="12.75" customHeight="1">
      <c r="A22" s="103"/>
      <c r="B22" s="102" t="s">
        <v>156</v>
      </c>
      <c r="C22" s="336">
        <v>34935</v>
      </c>
      <c r="D22" s="336">
        <v>35393</v>
      </c>
      <c r="E22" s="336">
        <v>36342</v>
      </c>
      <c r="F22" s="336">
        <v>37733</v>
      </c>
      <c r="G22" s="336">
        <v>38276</v>
      </c>
      <c r="H22" s="336">
        <v>38270</v>
      </c>
      <c r="I22" s="336">
        <v>38700</v>
      </c>
      <c r="J22" s="336">
        <v>40168</v>
      </c>
      <c r="K22" s="336">
        <v>40818</v>
      </c>
      <c r="L22" s="336">
        <v>41111</v>
      </c>
      <c r="M22" s="336">
        <v>40614</v>
      </c>
      <c r="O22" s="559">
        <f t="shared" si="5"/>
        <v>1.3248606971645669</v>
      </c>
      <c r="P22" s="559">
        <f t="shared" si="6"/>
        <v>1.1456845009316057</v>
      </c>
      <c r="Q22" s="2"/>
      <c r="R22" s="2"/>
      <c r="S22" s="559">
        <f t="shared" si="4"/>
        <v>1.3248606971645667</v>
      </c>
      <c r="T22" s="559">
        <f t="shared" si="4"/>
        <v>1.3031243246069328</v>
      </c>
      <c r="U22" s="559">
        <f t="shared" si="4"/>
        <v>1.2887334582042838</v>
      </c>
      <c r="V22" s="559">
        <f t="shared" si="4"/>
        <v>1.2804289791689785</v>
      </c>
      <c r="W22" s="559">
        <f t="shared" si="4"/>
        <v>1.2506498144577549</v>
      </c>
      <c r="X22" s="559">
        <f t="shared" si="4"/>
        <v>1.23017124356587</v>
      </c>
      <c r="Y22" s="559">
        <f t="shared" si="4"/>
        <v>1.2542269392390246</v>
      </c>
      <c r="Z22" s="559">
        <f t="shared" si="4"/>
        <v>1.2947625102946321</v>
      </c>
      <c r="AA22" s="559">
        <f t="shared" si="4"/>
        <v>1.2231644292828285</v>
      </c>
      <c r="AB22" s="559">
        <f t="shared" si="4"/>
        <v>1.1781063811922514</v>
      </c>
      <c r="AC22" s="559">
        <f t="shared" si="4"/>
        <v>1.1456845009316057</v>
      </c>
      <c r="AD22" s="650" t="str">
        <f>+IFERROR(RANK(S22,(S$6:S$8,S$33:S$49),0),"")</f>
        <v/>
      </c>
      <c r="AE22" s="650" t="str">
        <f>+IFERROR(RANK(T22,(T$6:T$8,T$33:T$49),0),"")</f>
        <v/>
      </c>
      <c r="AF22" s="650" t="str">
        <f>+IFERROR(RANK(U22,(U$6:U$8,U$33:U$49),0),"")</f>
        <v/>
      </c>
      <c r="AG22" s="650" t="str">
        <f>+IFERROR(RANK(V22,(V$6:V$8,V$33:V$49),0),"")</f>
        <v/>
      </c>
      <c r="AH22" s="650" t="str">
        <f>+IFERROR(RANK(W22,(W$6:W$8,W$33:W$49),0),"")</f>
        <v/>
      </c>
      <c r="AI22" s="650" t="str">
        <f>+IFERROR(RANK(X22,(X$6:X$8,X$33:X$49),0),"")</f>
        <v/>
      </c>
      <c r="AJ22" s="650" t="str">
        <f>+IFERROR(RANK(Y22,(Y$6:Y$8,Y$33:Y$49),0),"")</f>
        <v/>
      </c>
      <c r="AK22" s="650" t="str">
        <f>+IFERROR(RANK(Z22,(Z$6:Z$8,Z$33:Z$49),0),"")</f>
        <v/>
      </c>
      <c r="AL22" s="650" t="str">
        <f>+IFERROR(RANK(AA22,(AA$6:AA$8,AA$33:AA$49),0),"")</f>
        <v/>
      </c>
      <c r="AM22" s="650" t="str">
        <f>+IFERROR(RANK(AB22,(AB$6:AB$8,AB$33:AB$49),0),"")</f>
        <v/>
      </c>
      <c r="AN22" s="650" t="str">
        <f>+IFERROR(RANK(AC22,(AC$6:AC$8,AC$33:AC$49),0),"")</f>
        <v/>
      </c>
      <c r="AQ22" s="127"/>
      <c r="AR22" s="127"/>
      <c r="AS22" s="127"/>
      <c r="AT22" s="127"/>
      <c r="AU22" s="127"/>
    </row>
    <row r="23" spans="1:47" s="115" customFormat="1" ht="12.75" customHeight="1">
      <c r="A23" s="103"/>
      <c r="B23" s="102" t="s">
        <v>91</v>
      </c>
      <c r="C23" s="336">
        <v>7896</v>
      </c>
      <c r="D23" s="336">
        <v>8121</v>
      </c>
      <c r="E23" s="336">
        <v>8310</v>
      </c>
      <c r="F23" s="336">
        <v>8791</v>
      </c>
      <c r="G23" s="336">
        <v>8753</v>
      </c>
      <c r="H23" s="336">
        <v>8994</v>
      </c>
      <c r="I23" s="336">
        <v>8862</v>
      </c>
      <c r="J23" s="336">
        <v>9138</v>
      </c>
      <c r="K23" s="336">
        <v>9391</v>
      </c>
      <c r="L23" s="336">
        <v>9200</v>
      </c>
      <c r="M23" s="336">
        <v>8325</v>
      </c>
      <c r="O23" s="559">
        <f t="shared" si="5"/>
        <v>0.29944468483788234</v>
      </c>
      <c r="P23" s="559">
        <f t="shared" si="6"/>
        <v>0.23484078077154716</v>
      </c>
      <c r="Q23" s="2"/>
      <c r="R23" s="2"/>
      <c r="S23" s="559">
        <f t="shared" si="4"/>
        <v>0.29944468483788234</v>
      </c>
      <c r="T23" s="559">
        <f t="shared" si="4"/>
        <v>0.29900468002522818</v>
      </c>
      <c r="U23" s="559">
        <f t="shared" si="4"/>
        <v>0.29468315001039014</v>
      </c>
      <c r="V23" s="559">
        <f t="shared" si="4"/>
        <v>0.29831317827563375</v>
      </c>
      <c r="W23" s="559">
        <f t="shared" si="4"/>
        <v>0.28600004770479487</v>
      </c>
      <c r="X23" s="559">
        <f t="shared" si="4"/>
        <v>0.28910792173063588</v>
      </c>
      <c r="Y23" s="559">
        <f t="shared" si="4"/>
        <v>0.28720824639628517</v>
      </c>
      <c r="Z23" s="559">
        <f t="shared" si="4"/>
        <v>0.29455137968214368</v>
      </c>
      <c r="AA23" s="559">
        <f t="shared" si="4"/>
        <v>0.28141352235276207</v>
      </c>
      <c r="AB23" s="559">
        <f t="shared" si="4"/>
        <v>0.26364181622847199</v>
      </c>
      <c r="AC23" s="559">
        <f t="shared" si="4"/>
        <v>0.23484078077154716</v>
      </c>
      <c r="AD23" s="650" t="str">
        <f>+IFERROR(RANK(S23,(S$6:S$8,S$33:S$49),0),"")</f>
        <v/>
      </c>
      <c r="AE23" s="650" t="str">
        <f>+IFERROR(RANK(T23,(T$6:T$8,T$33:T$49),0),"")</f>
        <v/>
      </c>
      <c r="AF23" s="650" t="str">
        <f>+IFERROR(RANK(U23,(U$6:U$8,U$33:U$49),0),"")</f>
        <v/>
      </c>
      <c r="AG23" s="650" t="str">
        <f>+IFERROR(RANK(V23,(V$6:V$8,V$33:V$49),0),"")</f>
        <v/>
      </c>
      <c r="AH23" s="650" t="str">
        <f>+IFERROR(RANK(W23,(W$6:W$8,W$33:W$49),0),"")</f>
        <v/>
      </c>
      <c r="AI23" s="650" t="str">
        <f>+IFERROR(RANK(X23,(X$6:X$8,X$33:X$49),0),"")</f>
        <v/>
      </c>
      <c r="AJ23" s="650" t="str">
        <f>+IFERROR(RANK(Y23,(Y$6:Y$8,Y$33:Y$49),0),"")</f>
        <v/>
      </c>
      <c r="AK23" s="650" t="str">
        <f>+IFERROR(RANK(Z23,(Z$6:Z$8,Z$33:Z$49),0),"")</f>
        <v/>
      </c>
      <c r="AL23" s="650" t="str">
        <f>+IFERROR(RANK(AA23,(AA$6:AA$8,AA$33:AA$49),0),"")</f>
        <v/>
      </c>
      <c r="AM23" s="650" t="str">
        <f>+IFERROR(RANK(AB23,(AB$6:AB$8,AB$33:AB$49),0),"")</f>
        <v/>
      </c>
      <c r="AN23" s="650" t="str">
        <f>+IFERROR(RANK(AC23,(AC$6:AC$8,AC$33:AC$49),0),"")</f>
        <v/>
      </c>
      <c r="AQ23" s="127"/>
      <c r="AR23" s="127"/>
      <c r="AS23" s="127"/>
      <c r="AT23" s="127"/>
      <c r="AU23" s="127"/>
    </row>
    <row r="24" spans="1:47" s="115" customFormat="1" ht="12.75" customHeight="1">
      <c r="A24" s="103"/>
      <c r="B24" s="102" t="s">
        <v>154</v>
      </c>
      <c r="C24" s="336">
        <v>66933</v>
      </c>
      <c r="D24" s="336">
        <v>69079</v>
      </c>
      <c r="E24" s="336">
        <v>72491</v>
      </c>
      <c r="F24" s="336">
        <v>75996</v>
      </c>
      <c r="G24" s="336">
        <v>80055</v>
      </c>
      <c r="H24" s="336">
        <v>80462</v>
      </c>
      <c r="I24" s="336">
        <v>80997</v>
      </c>
      <c r="J24" s="336">
        <v>81797</v>
      </c>
      <c r="K24" s="336">
        <v>86266</v>
      </c>
      <c r="L24" s="336">
        <v>88417</v>
      </c>
      <c r="M24" s="336">
        <v>90582</v>
      </c>
      <c r="O24" s="559">
        <f t="shared" si="5"/>
        <v>2.5383398037302403</v>
      </c>
      <c r="P24" s="559">
        <f t="shared" si="6"/>
        <v>2.5552369494112055</v>
      </c>
      <c r="Q24" s="2"/>
      <c r="R24" s="2"/>
      <c r="S24" s="559">
        <f t="shared" si="4"/>
        <v>2.5383398037302403</v>
      </c>
      <c r="T24" s="559">
        <f t="shared" si="4"/>
        <v>2.5433991246721757</v>
      </c>
      <c r="U24" s="559">
        <f t="shared" si="4"/>
        <v>2.570622891384259</v>
      </c>
      <c r="V24" s="559">
        <f t="shared" si="4"/>
        <v>2.5788429412165925</v>
      </c>
      <c r="W24" s="559">
        <f t="shared" si="4"/>
        <v>2.6157584621281109</v>
      </c>
      <c r="X24" s="559">
        <f t="shared" si="4"/>
        <v>2.5864133420380728</v>
      </c>
      <c r="Y24" s="559">
        <f t="shared" si="4"/>
        <v>2.6250289250011183</v>
      </c>
      <c r="Z24" s="559">
        <f t="shared" si="4"/>
        <v>2.6366184289626071</v>
      </c>
      <c r="AA24" s="559">
        <f t="shared" si="4"/>
        <v>2.5850728270986449</v>
      </c>
      <c r="AB24" s="559">
        <f t="shared" si="4"/>
        <v>2.5337411375513921</v>
      </c>
      <c r="AC24" s="559">
        <f t="shared" si="4"/>
        <v>2.5552369494112055</v>
      </c>
      <c r="AD24" s="650" t="str">
        <f>+IFERROR(RANK(S24,(S$6:S$8,S$33:S$49),0),"")</f>
        <v/>
      </c>
      <c r="AE24" s="650" t="str">
        <f>+IFERROR(RANK(T24,(T$6:T$8,T$33:T$49),0),"")</f>
        <v/>
      </c>
      <c r="AF24" s="650" t="str">
        <f>+IFERROR(RANK(U24,(U$6:U$8,U$33:U$49),0),"")</f>
        <v/>
      </c>
      <c r="AG24" s="650" t="str">
        <f>+IFERROR(RANK(V24,(V$6:V$8,V$33:V$49),0),"")</f>
        <v/>
      </c>
      <c r="AH24" s="650" t="str">
        <f>+IFERROR(RANK(W24,(W$6:W$8,W$33:W$49),0),"")</f>
        <v/>
      </c>
      <c r="AI24" s="650" t="str">
        <f>+IFERROR(RANK(X24,(X$6:X$8,X$33:X$49),0),"")</f>
        <v/>
      </c>
      <c r="AJ24" s="650" t="str">
        <f>+IFERROR(RANK(Y24,(Y$6:Y$8,Y$33:Y$49),0),"")</f>
        <v/>
      </c>
      <c r="AK24" s="650" t="str">
        <f>+IFERROR(RANK(Z24,(Z$6:Z$8,Z$33:Z$49),0),"")</f>
        <v/>
      </c>
      <c r="AL24" s="650" t="str">
        <f>+IFERROR(RANK(AA24,(AA$6:AA$8,AA$33:AA$49),0),"")</f>
        <v/>
      </c>
      <c r="AM24" s="650" t="str">
        <f>+IFERROR(RANK(AB24,(AB$6:AB$8,AB$33:AB$49),0),"")</f>
        <v/>
      </c>
      <c r="AN24" s="650" t="str">
        <f>+IFERROR(RANK(AC24,(AC$6:AC$8,AC$33:AC$49),0),"")</f>
        <v/>
      </c>
      <c r="AQ24" s="127"/>
      <c r="AR24" s="127"/>
      <c r="AS24" s="127"/>
      <c r="AT24" s="127"/>
      <c r="AU24" s="127"/>
    </row>
    <row r="25" spans="1:47" s="115" customFormat="1" ht="12.75" customHeight="1">
      <c r="A25" s="103"/>
      <c r="B25" s="102" t="s">
        <v>155</v>
      </c>
      <c r="C25" s="336">
        <v>9627</v>
      </c>
      <c r="D25" s="336">
        <v>9466</v>
      </c>
      <c r="E25" s="336">
        <v>9894</v>
      </c>
      <c r="F25" s="336">
        <v>11097</v>
      </c>
      <c r="G25" s="336">
        <v>12182</v>
      </c>
      <c r="H25" s="336">
        <v>12736</v>
      </c>
      <c r="I25" s="336">
        <v>12550</v>
      </c>
      <c r="J25" s="336">
        <v>12284</v>
      </c>
      <c r="K25" s="336">
        <v>12614</v>
      </c>
      <c r="L25" s="336">
        <v>13751</v>
      </c>
      <c r="M25" s="336">
        <v>13791</v>
      </c>
      <c r="O25" s="559">
        <f t="shared" si="5"/>
        <v>0.36509042311731171</v>
      </c>
      <c r="P25" s="559">
        <f t="shared" si="6"/>
        <v>0.38903173665109991</v>
      </c>
      <c r="Q25" s="2"/>
      <c r="R25" s="2"/>
      <c r="S25" s="559">
        <f t="shared" si="4"/>
        <v>0.36509042311731171</v>
      </c>
      <c r="T25" s="559">
        <f t="shared" si="4"/>
        <v>0.34852583439463242</v>
      </c>
      <c r="U25" s="559">
        <f t="shared" si="4"/>
        <v>0.3508538009870999</v>
      </c>
      <c r="V25" s="559">
        <f t="shared" si="4"/>
        <v>0.37656482076267866</v>
      </c>
      <c r="W25" s="559">
        <f t="shared" si="4"/>
        <v>0.3980409666559821</v>
      </c>
      <c r="X25" s="559">
        <f t="shared" si="4"/>
        <v>0.40939276085850329</v>
      </c>
      <c r="Y25" s="559">
        <f t="shared" si="4"/>
        <v>0.40673250871963201</v>
      </c>
      <c r="Z25" s="559">
        <f t="shared" si="4"/>
        <v>0.39595854103911721</v>
      </c>
      <c r="AA25" s="559">
        <f t="shared" si="4"/>
        <v>0.37799490692766913</v>
      </c>
      <c r="AB25" s="559">
        <f t="shared" si="4"/>
        <v>0.39405854510409982</v>
      </c>
      <c r="AC25" s="559">
        <f t="shared" si="4"/>
        <v>0.38903173665109997</v>
      </c>
      <c r="AD25" s="650" t="str">
        <f>+IFERROR(RANK(S25,(S$6:S$8,S$33:S$49),0),"")</f>
        <v/>
      </c>
      <c r="AE25" s="650" t="str">
        <f>+IFERROR(RANK(T25,(T$6:T$8,T$33:T$49),0),"")</f>
        <v/>
      </c>
      <c r="AF25" s="650" t="str">
        <f>+IFERROR(RANK(U25,(U$6:U$8,U$33:U$49),0),"")</f>
        <v/>
      </c>
      <c r="AG25" s="650" t="str">
        <f>+IFERROR(RANK(V25,(V$6:V$8,V$33:V$49),0),"")</f>
        <v/>
      </c>
      <c r="AH25" s="650" t="str">
        <f>+IFERROR(RANK(W25,(W$6:W$8,W$33:W$49),0),"")</f>
        <v/>
      </c>
      <c r="AI25" s="650" t="str">
        <f>+IFERROR(RANK(X25,(X$6:X$8,X$33:X$49),0),"")</f>
        <v/>
      </c>
      <c r="AJ25" s="650" t="str">
        <f>+IFERROR(RANK(Y25,(Y$6:Y$8,Y$33:Y$49),0),"")</f>
        <v/>
      </c>
      <c r="AK25" s="650" t="str">
        <f>+IFERROR(RANK(Z25,(Z$6:Z$8,Z$33:Z$49),0),"")</f>
        <v/>
      </c>
      <c r="AL25" s="650" t="str">
        <f>+IFERROR(RANK(AA25,(AA$6:AA$8,AA$33:AA$49),0),"")</f>
        <v/>
      </c>
      <c r="AM25" s="650" t="str">
        <f>+IFERROR(RANK(AB25,(AB$6:AB$8,AB$33:AB$49),0),"")</f>
        <v/>
      </c>
      <c r="AN25" s="650" t="str">
        <f>+IFERROR(RANK(AC25,(AC$6:AC$8,AC$33:AC$49),0),"")</f>
        <v/>
      </c>
      <c r="AQ25" s="127"/>
      <c r="AR25" s="127"/>
      <c r="AS25" s="127"/>
      <c r="AT25" s="127"/>
      <c r="AU25" s="127"/>
    </row>
    <row r="26" spans="1:47" s="115" customFormat="1" ht="12.75" customHeight="1">
      <c r="A26" s="103"/>
      <c r="B26" s="102" t="s">
        <v>150</v>
      </c>
      <c r="C26" s="336">
        <v>15645</v>
      </c>
      <c r="D26" s="336">
        <v>17501</v>
      </c>
      <c r="E26" s="336">
        <v>17302</v>
      </c>
      <c r="F26" s="336">
        <v>18400</v>
      </c>
      <c r="G26" s="336">
        <v>19235</v>
      </c>
      <c r="H26" s="336">
        <v>17947</v>
      </c>
      <c r="I26" s="336">
        <v>19219</v>
      </c>
      <c r="J26" s="336">
        <v>18297</v>
      </c>
      <c r="K26" s="336">
        <v>21199</v>
      </c>
      <c r="L26" s="336">
        <v>22491</v>
      </c>
      <c r="M26" s="336">
        <v>22309</v>
      </c>
      <c r="O26" s="559">
        <f t="shared" si="5"/>
        <v>0.59331460160697436</v>
      </c>
      <c r="P26" s="559">
        <f t="shared" si="6"/>
        <v>0.62931687426215566</v>
      </c>
      <c r="Q26" s="2"/>
      <c r="R26" s="2"/>
      <c r="S26" s="559">
        <f t="shared" si="4"/>
        <v>0.59331460160697425</v>
      </c>
      <c r="T26" s="559">
        <f t="shared" si="4"/>
        <v>0.64436410603638938</v>
      </c>
      <c r="U26" s="559">
        <f t="shared" si="4"/>
        <v>0.61355088585797479</v>
      </c>
      <c r="V26" s="559">
        <f t="shared" si="4"/>
        <v>0.62438431125829386</v>
      </c>
      <c r="W26" s="559">
        <f t="shared" si="4"/>
        <v>0.62849433538235233</v>
      </c>
      <c r="X26" s="559">
        <f t="shared" si="4"/>
        <v>0.57689791764506582</v>
      </c>
      <c r="Y26" s="559">
        <f t="shared" si="4"/>
        <v>0.62286789522570574</v>
      </c>
      <c r="Z26" s="559">
        <f t="shared" si="4"/>
        <v>0.58977966667150172</v>
      </c>
      <c r="AA26" s="559">
        <f t="shared" si="4"/>
        <v>0.63525559156172973</v>
      </c>
      <c r="AB26" s="559">
        <f t="shared" si="4"/>
        <v>0.64451827052114818</v>
      </c>
      <c r="AC26" s="559">
        <f t="shared" si="4"/>
        <v>0.62931687426215566</v>
      </c>
      <c r="AD26" s="650" t="str">
        <f>+IFERROR(RANK(S26,(S$6:S$8,S$33:S$49),0),"")</f>
        <v/>
      </c>
      <c r="AE26" s="650" t="str">
        <f>+IFERROR(RANK(T26,(T$6:T$8,T$33:T$49),0),"")</f>
        <v/>
      </c>
      <c r="AF26" s="650" t="str">
        <f>+IFERROR(RANK(U26,(U$6:U$8,U$33:U$49),0),"")</f>
        <v/>
      </c>
      <c r="AG26" s="650" t="str">
        <f>+IFERROR(RANK(V26,(V$6:V$8,V$33:V$49),0),"")</f>
        <v/>
      </c>
      <c r="AH26" s="650" t="str">
        <f>+IFERROR(RANK(W26,(W$6:W$8,W$33:W$49),0),"")</f>
        <v/>
      </c>
      <c r="AI26" s="650" t="str">
        <f>+IFERROR(RANK(X26,(X$6:X$8,X$33:X$49),0),"")</f>
        <v/>
      </c>
      <c r="AJ26" s="650" t="str">
        <f>+IFERROR(RANK(Y26,(Y$6:Y$8,Y$33:Y$49),0),"")</f>
        <v/>
      </c>
      <c r="AK26" s="650" t="str">
        <f>+IFERROR(RANK(Z26,(Z$6:Z$8,Z$33:Z$49),0),"")</f>
        <v/>
      </c>
      <c r="AL26" s="650" t="str">
        <f>+IFERROR(RANK(AA26,(AA$6:AA$8,AA$33:AA$49),0),"")</f>
        <v/>
      </c>
      <c r="AM26" s="650" t="str">
        <f>+IFERROR(RANK(AB26,(AB$6:AB$8,AB$33:AB$49),0),"")</f>
        <v/>
      </c>
      <c r="AN26" s="650" t="str">
        <f>+IFERROR(RANK(AC26,(AC$6:AC$8,AC$33:AC$49),0),"")</f>
        <v/>
      </c>
      <c r="AQ26" s="127"/>
      <c r="AR26" s="127"/>
      <c r="AS26" s="127"/>
      <c r="AT26" s="127"/>
      <c r="AU26" s="127"/>
    </row>
    <row r="27" spans="1:47" s="115" customFormat="1" ht="12.75" customHeight="1">
      <c r="A27" s="103"/>
      <c r="B27" s="102" t="s">
        <v>158</v>
      </c>
      <c r="C27" s="336">
        <v>20331</v>
      </c>
      <c r="D27" s="336">
        <v>21309</v>
      </c>
      <c r="E27" s="336">
        <v>21378</v>
      </c>
      <c r="F27" s="336">
        <v>22227</v>
      </c>
      <c r="G27" s="336">
        <v>23169</v>
      </c>
      <c r="H27" s="336">
        <v>23425</v>
      </c>
      <c r="I27" s="336">
        <v>23519</v>
      </c>
      <c r="J27" s="336">
        <v>23685</v>
      </c>
      <c r="K27" s="336">
        <v>24837</v>
      </c>
      <c r="L27" s="336">
        <v>25205</v>
      </c>
      <c r="M27" s="336">
        <v>24529</v>
      </c>
      <c r="O27" s="559">
        <f t="shared" si="5"/>
        <v>0.77102455514678137</v>
      </c>
      <c r="P27" s="559">
        <f t="shared" si="6"/>
        <v>0.69194108246790165</v>
      </c>
      <c r="Q27" s="2"/>
      <c r="R27" s="2"/>
      <c r="S27" s="559">
        <f t="shared" si="4"/>
        <v>0.77102455514678137</v>
      </c>
      <c r="T27" s="559">
        <f t="shared" si="4"/>
        <v>0.78456972376032352</v>
      </c>
      <c r="U27" s="559">
        <f t="shared" si="4"/>
        <v>0.75809102056824562</v>
      </c>
      <c r="V27" s="559">
        <f t="shared" si="4"/>
        <v>0.75424946121402703</v>
      </c>
      <c r="W27" s="559">
        <f t="shared" si="4"/>
        <v>0.75703588544183631</v>
      </c>
      <c r="X27" s="559">
        <f t="shared" si="4"/>
        <v>0.75298566450301818</v>
      </c>
      <c r="Y27" s="559">
        <f t="shared" si="4"/>
        <v>0.76222644403004181</v>
      </c>
      <c r="Z27" s="559">
        <f t="shared" si="4"/>
        <v>0.76345474149393444</v>
      </c>
      <c r="AA27" s="559">
        <f t="shared" si="4"/>
        <v>0.74427299059477714</v>
      </c>
      <c r="AB27" s="559">
        <f t="shared" si="4"/>
        <v>0.72229260630854741</v>
      </c>
      <c r="AC27" s="559">
        <f t="shared" si="4"/>
        <v>0.69194108246790154</v>
      </c>
      <c r="AD27" s="650" t="str">
        <f>+IFERROR(RANK(S27,(S$6:S$8,S$33:S$49),0),"")</f>
        <v/>
      </c>
      <c r="AE27" s="650" t="str">
        <f>+IFERROR(RANK(T27,(T$6:T$8,T$33:T$49),0),"")</f>
        <v/>
      </c>
      <c r="AF27" s="650" t="str">
        <f>+IFERROR(RANK(U27,(U$6:U$8,U$33:U$49),0),"")</f>
        <v/>
      </c>
      <c r="AG27" s="650" t="str">
        <f>+IFERROR(RANK(V27,(V$6:V$8,V$33:V$49),0),"")</f>
        <v/>
      </c>
      <c r="AH27" s="650" t="str">
        <f>+IFERROR(RANK(W27,(W$6:W$8,W$33:W$49),0),"")</f>
        <v/>
      </c>
      <c r="AI27" s="650" t="str">
        <f>+IFERROR(RANK(X27,(X$6:X$8,X$33:X$49),0),"")</f>
        <v/>
      </c>
      <c r="AJ27" s="650" t="str">
        <f>+IFERROR(RANK(Y27,(Y$6:Y$8,Y$33:Y$49),0),"")</f>
        <v/>
      </c>
      <c r="AK27" s="650" t="str">
        <f>+IFERROR(RANK(Z27,(Z$6:Z$8,Z$33:Z$49),0),"")</f>
        <v/>
      </c>
      <c r="AL27" s="650" t="str">
        <f>+IFERROR(RANK(AA27,(AA$6:AA$8,AA$33:AA$49),0),"")</f>
        <v/>
      </c>
      <c r="AM27" s="650" t="str">
        <f>+IFERROR(RANK(AB27,(AB$6:AB$8,AB$33:AB$49),0),"")</f>
        <v/>
      </c>
      <c r="AN27" s="650" t="str">
        <f>+IFERROR(RANK(AC27,(AC$6:AC$8,AC$33:AC$49),0),"")</f>
        <v/>
      </c>
      <c r="AQ27" s="127"/>
      <c r="AR27" s="127"/>
      <c r="AS27" s="127"/>
      <c r="AT27" s="127"/>
      <c r="AU27" s="127"/>
    </row>
    <row r="28" spans="1:47" s="115" customFormat="1" ht="12.75" customHeight="1">
      <c r="A28" s="103"/>
      <c r="B28" s="102" t="s">
        <v>151</v>
      </c>
      <c r="C28" s="336">
        <v>27289</v>
      </c>
      <c r="D28" s="336">
        <v>28445</v>
      </c>
      <c r="E28" s="336">
        <v>31757</v>
      </c>
      <c r="F28" s="336">
        <v>35600</v>
      </c>
      <c r="G28" s="336">
        <v>41536</v>
      </c>
      <c r="H28" s="336">
        <v>41668</v>
      </c>
      <c r="I28" s="336">
        <v>39890</v>
      </c>
      <c r="J28" s="336">
        <v>39290</v>
      </c>
      <c r="K28" s="336">
        <v>39255</v>
      </c>
      <c r="L28" s="336">
        <v>42945</v>
      </c>
      <c r="M28" s="336">
        <v>41412</v>
      </c>
      <c r="O28" s="559">
        <f t="shared" si="5"/>
        <v>1.0348969104028585</v>
      </c>
      <c r="P28" s="559">
        <f t="shared" si="6"/>
        <v>1.1681953649623198</v>
      </c>
      <c r="Q28" s="2"/>
      <c r="R28" s="2"/>
      <c r="S28" s="559">
        <f t="shared" si="4"/>
        <v>1.0348969104028585</v>
      </c>
      <c r="T28" s="559">
        <f t="shared" si="4"/>
        <v>1.0473079821841664</v>
      </c>
      <c r="U28" s="559">
        <f t="shared" si="4"/>
        <v>1.1261435372900073</v>
      </c>
      <c r="V28" s="559">
        <f t="shared" si="4"/>
        <v>1.2080479065649599</v>
      </c>
      <c r="W28" s="559">
        <f t="shared" si="4"/>
        <v>1.3571687400281458</v>
      </c>
      <c r="X28" s="559">
        <f t="shared" si="4"/>
        <v>1.3393983636504487</v>
      </c>
      <c r="Y28" s="559">
        <f t="shared" si="4"/>
        <v>1.2927936073965036</v>
      </c>
      <c r="Z28" s="559">
        <f t="shared" si="4"/>
        <v>1.2664613381168117</v>
      </c>
      <c r="AA28" s="559">
        <f t="shared" si="4"/>
        <v>1.1763271025404829</v>
      </c>
      <c r="AB28" s="559">
        <f t="shared" si="4"/>
        <v>1.2306628041230141</v>
      </c>
      <c r="AC28" s="559">
        <f t="shared" si="4"/>
        <v>1.1681953649623198</v>
      </c>
      <c r="AD28" s="650" t="str">
        <f>+IFERROR(RANK(S28,(S$6:S$8,S$33:S$49),0),"")</f>
        <v/>
      </c>
      <c r="AE28" s="650" t="str">
        <f>+IFERROR(RANK(T28,(T$6:T$8,T$33:T$49),0),"")</f>
        <v/>
      </c>
      <c r="AF28" s="650" t="str">
        <f>+IFERROR(RANK(U28,(U$6:U$8,U$33:U$49),0),"")</f>
        <v/>
      </c>
      <c r="AG28" s="650" t="str">
        <f>+IFERROR(RANK(V28,(V$6:V$8,V$33:V$49),0),"")</f>
        <v/>
      </c>
      <c r="AH28" s="650" t="str">
        <f>+IFERROR(RANK(W28,(W$6:W$8,W$33:W$49),0),"")</f>
        <v/>
      </c>
      <c r="AI28" s="650" t="str">
        <f>+IFERROR(RANK(X28,(X$6:X$8,X$33:X$49),0),"")</f>
        <v/>
      </c>
      <c r="AJ28" s="650" t="str">
        <f>+IFERROR(RANK(Y28,(Y$6:Y$8,Y$33:Y$49),0),"")</f>
        <v/>
      </c>
      <c r="AK28" s="650" t="str">
        <f>+IFERROR(RANK(Z28,(Z$6:Z$8,Z$33:Z$49),0),"")</f>
        <v/>
      </c>
      <c r="AL28" s="650" t="str">
        <f>+IFERROR(RANK(AA28,(AA$6:AA$8,AA$33:AA$49),0),"")</f>
        <v/>
      </c>
      <c r="AM28" s="650" t="str">
        <f>+IFERROR(RANK(AB28,(AB$6:AB$8,AB$33:AB$49),0),"")</f>
        <v/>
      </c>
      <c r="AN28" s="650" t="str">
        <f>+IFERROR(RANK(AC28,(AC$6:AC$8,AC$33:AC$49),0),"")</f>
        <v/>
      </c>
      <c r="AQ28" s="127"/>
      <c r="AR28" s="127"/>
      <c r="AS28" s="127"/>
      <c r="AT28" s="127"/>
      <c r="AU28" s="127"/>
    </row>
    <row r="29" spans="1:47" s="127" customFormat="1" ht="12.75" customHeight="1">
      <c r="A29" s="103"/>
      <c r="B29" s="102" t="s">
        <v>159</v>
      </c>
      <c r="C29" s="336">
        <v>3291</v>
      </c>
      <c r="D29" s="336">
        <v>3760</v>
      </c>
      <c r="E29" s="336">
        <v>4182</v>
      </c>
      <c r="F29" s="336">
        <v>4492</v>
      </c>
      <c r="G29" s="336">
        <v>5262</v>
      </c>
      <c r="H29" s="336">
        <v>6046</v>
      </c>
      <c r="I29" s="336">
        <v>5574</v>
      </c>
      <c r="J29" s="336">
        <v>6375</v>
      </c>
      <c r="K29" s="336">
        <v>7995</v>
      </c>
      <c r="L29" s="336">
        <v>7503</v>
      </c>
      <c r="M29" s="336">
        <v>7415</v>
      </c>
      <c r="O29" s="559">
        <f t="shared" si="5"/>
        <v>0.12480654227475566</v>
      </c>
      <c r="P29" s="559">
        <f t="shared" si="6"/>
        <v>0.20917049722775044</v>
      </c>
      <c r="Q29" s="2"/>
      <c r="R29" s="2"/>
      <c r="S29" s="559">
        <f t="shared" si="4"/>
        <v>0.12480654227475567</v>
      </c>
      <c r="T29" s="559">
        <f t="shared" si="4"/>
        <v>0.13843832002153159</v>
      </c>
      <c r="U29" s="559">
        <f t="shared" si="4"/>
        <v>0.14829902928320718</v>
      </c>
      <c r="V29" s="559">
        <f t="shared" si="4"/>
        <v>0.15243121337892696</v>
      </c>
      <c r="W29" s="559">
        <f t="shared" si="4"/>
        <v>0.17193330869674747</v>
      </c>
      <c r="X29" s="559">
        <f t="shared" si="4"/>
        <v>0.19434584109221978</v>
      </c>
      <c r="Y29" s="559">
        <f t="shared" si="4"/>
        <v>0.1806475700082254</v>
      </c>
      <c r="Z29" s="559">
        <f t="shared" si="4"/>
        <v>0.20548971826150864</v>
      </c>
      <c r="AA29" s="559">
        <f t="shared" si="4"/>
        <v>0.23958056769357181</v>
      </c>
      <c r="AB29" s="559">
        <f t="shared" si="4"/>
        <v>0.21501136382198102</v>
      </c>
      <c r="AC29" s="559">
        <f t="shared" si="4"/>
        <v>0.20917049722775041</v>
      </c>
      <c r="AD29" s="650" t="str">
        <f>+IFERROR(RANK(S29,(S$6:S$8,S$33:S$49),0),"")</f>
        <v/>
      </c>
      <c r="AE29" s="650" t="str">
        <f>+IFERROR(RANK(T29,(T$6:T$8,T$33:T$49),0),"")</f>
        <v/>
      </c>
      <c r="AF29" s="650" t="str">
        <f>+IFERROR(RANK(U29,(U$6:U$8,U$33:U$49),0),"")</f>
        <v/>
      </c>
      <c r="AG29" s="650" t="str">
        <f>+IFERROR(RANK(V29,(V$6:V$8,V$33:V$49),0),"")</f>
        <v/>
      </c>
      <c r="AH29" s="650" t="str">
        <f>+IFERROR(RANK(W29,(W$6:W$8,W$33:W$49),0),"")</f>
        <v/>
      </c>
      <c r="AI29" s="650" t="str">
        <f>+IFERROR(RANK(X29,(X$6:X$8,X$33:X$49),0),"")</f>
        <v/>
      </c>
      <c r="AJ29" s="650" t="str">
        <f>+IFERROR(RANK(Y29,(Y$6:Y$8,Y$33:Y$49),0),"")</f>
        <v/>
      </c>
      <c r="AK29" s="650" t="str">
        <f>+IFERROR(RANK(Z29,(Z$6:Z$8,Z$33:Z$49),0),"")</f>
        <v/>
      </c>
      <c r="AL29" s="650" t="str">
        <f>+IFERROR(RANK(AA29,(AA$6:AA$8,AA$33:AA$49),0),"")</f>
        <v/>
      </c>
      <c r="AM29" s="650" t="str">
        <f>+IFERROR(RANK(AB29,(AB$6:AB$8,AB$33:AB$49),0),"")</f>
        <v/>
      </c>
      <c r="AN29" s="650" t="str">
        <f>+IFERROR(RANK(AC29,(AC$6:AC$8,AC$33:AC$49),0),"")</f>
        <v/>
      </c>
    </row>
    <row r="30" spans="1:47" s="115" customFormat="1" ht="12.75" customHeight="1">
      <c r="A30" s="103"/>
      <c r="B30" s="102" t="s">
        <v>152</v>
      </c>
      <c r="C30" s="336">
        <v>25702</v>
      </c>
      <c r="D30" s="336">
        <v>26443</v>
      </c>
      <c r="E30" s="336">
        <v>27558</v>
      </c>
      <c r="F30" s="336">
        <v>29080</v>
      </c>
      <c r="G30" s="336">
        <v>30030</v>
      </c>
      <c r="H30" s="336">
        <v>29697</v>
      </c>
      <c r="I30" s="336">
        <v>30230</v>
      </c>
      <c r="J30" s="336">
        <v>29482</v>
      </c>
      <c r="K30" s="336">
        <v>32012</v>
      </c>
      <c r="L30" s="336">
        <v>32710</v>
      </c>
      <c r="M30" s="336">
        <v>32270</v>
      </c>
      <c r="O30" s="559">
        <f t="shared" si="5"/>
        <v>0.97471216941530536</v>
      </c>
      <c r="P30" s="559">
        <f t="shared" si="6"/>
        <v>0.91030774720694629</v>
      </c>
      <c r="Q30" s="2"/>
      <c r="R30" s="2"/>
      <c r="S30" s="559">
        <f t="shared" si="4"/>
        <v>0.97471216941530547</v>
      </c>
      <c r="T30" s="559">
        <f t="shared" si="4"/>
        <v>0.97359694051312751</v>
      </c>
      <c r="U30" s="559">
        <f t="shared" si="4"/>
        <v>0.97724166642434795</v>
      </c>
      <c r="V30" s="559">
        <f t="shared" si="4"/>
        <v>0.98679868322778186</v>
      </c>
      <c r="W30" s="559">
        <f t="shared" si="4"/>
        <v>0.98121574689534907</v>
      </c>
      <c r="X30" s="559">
        <f t="shared" si="4"/>
        <v>0.95459616985042184</v>
      </c>
      <c r="Y30" s="559">
        <f t="shared" si="4"/>
        <v>0.97972300705932069</v>
      </c>
      <c r="Z30" s="559">
        <f t="shared" si="4"/>
        <v>0.95031339196639963</v>
      </c>
      <c r="AA30" s="559">
        <f t="shared" si="4"/>
        <v>0.95928119237105947</v>
      </c>
      <c r="AB30" s="559">
        <f t="shared" si="4"/>
        <v>0.93736128356883908</v>
      </c>
      <c r="AC30" s="559">
        <f t="shared" si="4"/>
        <v>0.91030774720694618</v>
      </c>
      <c r="AD30" s="650" t="str">
        <f>+IFERROR(RANK(S30,(S$6:S$8,S$33:S$49),0),"")</f>
        <v/>
      </c>
      <c r="AE30" s="650" t="str">
        <f>+IFERROR(RANK(T30,(T$6:T$8,T$33:T$49),0),"")</f>
        <v/>
      </c>
      <c r="AF30" s="650" t="str">
        <f>+IFERROR(RANK(U30,(U$6:U$8,U$33:U$49),0),"")</f>
        <v/>
      </c>
      <c r="AG30" s="650" t="str">
        <f>+IFERROR(RANK(V30,(V$6:V$8,V$33:V$49),0),"")</f>
        <v/>
      </c>
      <c r="AH30" s="650" t="str">
        <f>+IFERROR(RANK(W30,(W$6:W$8,W$33:W$49),0),"")</f>
        <v/>
      </c>
      <c r="AI30" s="650" t="str">
        <f>+IFERROR(RANK(X30,(X$6:X$8,X$33:X$49),0),"")</f>
        <v/>
      </c>
      <c r="AJ30" s="650" t="str">
        <f>+IFERROR(RANK(Y30,(Y$6:Y$8,Y$33:Y$49),0),"")</f>
        <v/>
      </c>
      <c r="AK30" s="650" t="str">
        <f>+IFERROR(RANK(Z30,(Z$6:Z$8,Z$33:Z$49),0),"")</f>
        <v/>
      </c>
      <c r="AL30" s="650" t="str">
        <f>+IFERROR(RANK(AA30,(AA$6:AA$8,AA$33:AA$49),0),"")</f>
        <v/>
      </c>
      <c r="AM30" s="650" t="str">
        <f>+IFERROR(RANK(AB30,(AB$6:AB$8,AB$33:AB$49),0),"")</f>
        <v/>
      </c>
      <c r="AN30" s="650" t="str">
        <f>+IFERROR(RANK(AC30,(AC$6:AC$8,AC$33:AC$49),0),"")</f>
        <v/>
      </c>
      <c r="AQ30" s="127"/>
      <c r="AR30" s="127"/>
      <c r="AS30" s="127"/>
      <c r="AT30" s="127"/>
      <c r="AU30" s="127"/>
    </row>
    <row r="31" spans="1:47" s="115" customFormat="1" ht="12.75" customHeight="1">
      <c r="A31" s="103"/>
      <c r="B31" s="102" t="s">
        <v>153</v>
      </c>
      <c r="C31" s="336">
        <v>10734</v>
      </c>
      <c r="D31" s="336">
        <v>11469</v>
      </c>
      <c r="E31" s="336">
        <v>11853</v>
      </c>
      <c r="F31" s="336">
        <v>12746</v>
      </c>
      <c r="G31" s="336">
        <v>12933</v>
      </c>
      <c r="H31" s="336">
        <v>12752</v>
      </c>
      <c r="I31" s="336">
        <v>13044</v>
      </c>
      <c r="J31" s="336">
        <v>11505</v>
      </c>
      <c r="K31" s="336">
        <v>14067</v>
      </c>
      <c r="L31" s="336">
        <v>15747</v>
      </c>
      <c r="M31" s="336">
        <v>15476</v>
      </c>
      <c r="O31" s="559">
        <f t="shared" si="5"/>
        <v>0.40707183979861061</v>
      </c>
      <c r="P31" s="559">
        <f t="shared" si="6"/>
        <v>0.43656407486131704</v>
      </c>
      <c r="Q31" s="2"/>
      <c r="R31" s="2"/>
      <c r="S31" s="559">
        <f t="shared" si="4"/>
        <v>0.40707183979861056</v>
      </c>
      <c r="T31" s="559">
        <f t="shared" si="4"/>
        <v>0.42227369476780469</v>
      </c>
      <c r="U31" s="559">
        <f t="shared" si="4"/>
        <v>0.42032242804731101</v>
      </c>
      <c r="V31" s="559">
        <f t="shared" si="4"/>
        <v>0.43252187126620728</v>
      </c>
      <c r="W31" s="559">
        <f t="shared" si="4"/>
        <v>0.42257952895762735</v>
      </c>
      <c r="X31" s="559">
        <f t="shared" si="4"/>
        <v>0.40990707337214466</v>
      </c>
      <c r="Y31" s="559">
        <f t="shared" si="4"/>
        <v>0.42274253734971151</v>
      </c>
      <c r="Z31" s="559">
        <f t="shared" si="4"/>
        <v>0.37084850330959324</v>
      </c>
      <c r="AA31" s="559">
        <f t="shared" si="4"/>
        <v>0.42153594068111</v>
      </c>
      <c r="AB31" s="559">
        <f t="shared" si="4"/>
        <v>0.45125735653801613</v>
      </c>
      <c r="AC31" s="559">
        <f t="shared" si="4"/>
        <v>0.43656407486131699</v>
      </c>
      <c r="AD31" s="650" t="str">
        <f>+IFERROR(RANK(S31,(S$6:S$8,S$33:S$49),0),"")</f>
        <v/>
      </c>
      <c r="AE31" s="650" t="str">
        <f>+IFERROR(RANK(T31,(T$6:T$8,T$33:T$49),0),"")</f>
        <v/>
      </c>
      <c r="AF31" s="650" t="str">
        <f>+IFERROR(RANK(U31,(U$6:U$8,U$33:U$49),0),"")</f>
        <v/>
      </c>
      <c r="AG31" s="650" t="str">
        <f>+IFERROR(RANK(V31,(V$6:V$8,V$33:V$49),0),"")</f>
        <v/>
      </c>
      <c r="AH31" s="650" t="str">
        <f>+IFERROR(RANK(W31,(W$6:W$8,W$33:W$49),0),"")</f>
        <v/>
      </c>
      <c r="AI31" s="650" t="str">
        <f>+IFERROR(RANK(X31,(X$6:X$8,X$33:X$49),0),"")</f>
        <v/>
      </c>
      <c r="AJ31" s="650" t="str">
        <f>+IFERROR(RANK(Y31,(Y$6:Y$8,Y$33:Y$49),0),"")</f>
        <v/>
      </c>
      <c r="AK31" s="650" t="str">
        <f>+IFERROR(RANK(Z31,(Z$6:Z$8,Z$33:Z$49),0),"")</f>
        <v/>
      </c>
      <c r="AL31" s="650" t="str">
        <f>+IFERROR(RANK(AA31,(AA$6:AA$8,AA$33:AA$49),0),"")</f>
        <v/>
      </c>
      <c r="AM31" s="650" t="str">
        <f>+IFERROR(RANK(AB31,(AB$6:AB$8,AB$33:AB$49),0),"")</f>
        <v/>
      </c>
      <c r="AN31" s="650" t="str">
        <f>+IFERROR(RANK(AC31,(AC$6:AC$8,AC$33:AC$49),0),"")</f>
        <v/>
      </c>
      <c r="AQ31" s="127"/>
      <c r="AR31" s="127"/>
      <c r="AS31" s="127"/>
      <c r="AT31" s="127"/>
      <c r="AU31" s="127"/>
    </row>
    <row r="32" spans="1:47" s="115" customFormat="1" ht="12.75" customHeight="1">
      <c r="A32" s="103"/>
      <c r="B32" s="102" t="s">
        <v>160</v>
      </c>
      <c r="C32" s="336">
        <v>17569</v>
      </c>
      <c r="D32" s="336">
        <v>17996</v>
      </c>
      <c r="E32" s="336">
        <v>18611</v>
      </c>
      <c r="F32" s="336">
        <v>20112</v>
      </c>
      <c r="G32" s="336">
        <v>21634</v>
      </c>
      <c r="H32" s="336">
        <v>22095</v>
      </c>
      <c r="I32" s="336">
        <v>19870</v>
      </c>
      <c r="J32" s="336">
        <v>21002</v>
      </c>
      <c r="K32" s="336">
        <v>21959</v>
      </c>
      <c r="L32" s="336">
        <v>23514</v>
      </c>
      <c r="M32" s="336">
        <v>25084</v>
      </c>
      <c r="O32" s="559">
        <f t="shared" si="5"/>
        <v>0.66627959320121</v>
      </c>
      <c r="P32" s="559">
        <f t="shared" si="6"/>
        <v>0.70759713451933803</v>
      </c>
      <c r="Q32" s="2"/>
      <c r="R32" s="2"/>
      <c r="S32" s="559">
        <f t="shared" si="4"/>
        <v>0.66627959320121011</v>
      </c>
      <c r="T32" s="559">
        <f t="shared" si="4"/>
        <v>0.66258936359241549</v>
      </c>
      <c r="U32" s="559">
        <f t="shared" si="4"/>
        <v>0.65996968770678355</v>
      </c>
      <c r="V32" s="559">
        <f t="shared" si="4"/>
        <v>0.68247919934928292</v>
      </c>
      <c r="W32" s="559">
        <f t="shared" si="4"/>
        <v>0.70688050177602335</v>
      </c>
      <c r="X32" s="559">
        <f t="shared" si="4"/>
        <v>0.71023343680658213</v>
      </c>
      <c r="Y32" s="559">
        <f t="shared" si="4"/>
        <v>0.64396613133538549</v>
      </c>
      <c r="Z32" s="559">
        <f t="shared" si="4"/>
        <v>0.67697177457697322</v>
      </c>
      <c r="AA32" s="559">
        <f t="shared" si="4"/>
        <v>0.65802997948507114</v>
      </c>
      <c r="AB32" s="559">
        <f t="shared" si="4"/>
        <v>0.67383409421698814</v>
      </c>
      <c r="AC32" s="559">
        <f t="shared" si="4"/>
        <v>0.70759713451933803</v>
      </c>
      <c r="AD32" s="650" t="str">
        <f>+IFERROR(RANK(S32,(S$6:S$8,S$33:S$49),0),"")</f>
        <v/>
      </c>
      <c r="AE32" s="650" t="str">
        <f>+IFERROR(RANK(T32,(T$6:T$8,T$33:T$49),0),"")</f>
        <v/>
      </c>
      <c r="AF32" s="650" t="str">
        <f>+IFERROR(RANK(U32,(U$6:U$8,U$33:U$49),0),"")</f>
        <v/>
      </c>
      <c r="AG32" s="650" t="str">
        <f>+IFERROR(RANK(V32,(V$6:V$8,V$33:V$49),0),"")</f>
        <v/>
      </c>
      <c r="AH32" s="650" t="str">
        <f>+IFERROR(RANK(W32,(W$6:W$8,W$33:W$49),0),"")</f>
        <v/>
      </c>
      <c r="AI32" s="650" t="str">
        <f>+IFERROR(RANK(X32,(X$6:X$8,X$33:X$49),0),"")</f>
        <v/>
      </c>
      <c r="AJ32" s="650" t="str">
        <f>+IFERROR(RANK(Y32,(Y$6:Y$8,Y$33:Y$49),0),"")</f>
        <v/>
      </c>
      <c r="AK32" s="650" t="str">
        <f>+IFERROR(RANK(Z32,(Z$6:Z$8,Z$33:Z$49),0),"")</f>
        <v/>
      </c>
      <c r="AL32" s="650" t="str">
        <f>+IFERROR(RANK(AA32,(AA$6:AA$8,AA$33:AA$49),0),"")</f>
        <v/>
      </c>
      <c r="AM32" s="650" t="str">
        <f>+IFERROR(RANK(AB32,(AB$6:AB$8,AB$33:AB$49),0),"")</f>
        <v/>
      </c>
      <c r="AN32" s="650" t="str">
        <f>+IFERROR(RANK(AC32,(AC$6:AC$8,AC$33:AC$49),0),"")</f>
        <v/>
      </c>
      <c r="AQ32" s="127"/>
      <c r="AR32" s="127"/>
      <c r="AS32" s="127"/>
      <c r="AT32" s="127"/>
      <c r="AU32" s="127"/>
    </row>
    <row r="33" spans="1:47" s="115" customFormat="1" ht="16.5" customHeight="1">
      <c r="A33" s="201" t="s">
        <v>75</v>
      </c>
      <c r="B33" s="307" t="s">
        <v>161</v>
      </c>
      <c r="C33" s="335">
        <v>6369</v>
      </c>
      <c r="D33" s="335">
        <v>6704</v>
      </c>
      <c r="E33" s="335">
        <v>6470</v>
      </c>
      <c r="F33" s="335">
        <v>6573</v>
      </c>
      <c r="G33" s="335">
        <v>6821</v>
      </c>
      <c r="H33" s="335">
        <v>6807</v>
      </c>
      <c r="I33" s="335">
        <v>6753</v>
      </c>
      <c r="J33" s="335">
        <v>6643</v>
      </c>
      <c r="K33" s="335">
        <v>6615</v>
      </c>
      <c r="L33" s="335">
        <v>7038</v>
      </c>
      <c r="M33" s="335">
        <v>7153</v>
      </c>
      <c r="O33" s="559">
        <f t="shared" si="5"/>
        <v>0.24153535938861104</v>
      </c>
      <c r="P33" s="559">
        <f t="shared" si="6"/>
        <v>0.2017797122953606</v>
      </c>
      <c r="Q33" s="2"/>
      <c r="R33" s="2"/>
      <c r="S33" s="559">
        <f t="shared" si="4"/>
        <v>0.24153535938861101</v>
      </c>
      <c r="T33" s="559">
        <f t="shared" si="4"/>
        <v>0.24683257910222012</v>
      </c>
      <c r="U33" s="559">
        <f t="shared" si="4"/>
        <v>0.22943441402734346</v>
      </c>
      <c r="V33" s="559">
        <f t="shared" si="4"/>
        <v>0.22304772162504161</v>
      </c>
      <c r="W33" s="559">
        <f t="shared" si="4"/>
        <v>0.22287288077166753</v>
      </c>
      <c r="X33" s="559">
        <f t="shared" si="4"/>
        <v>0.21880783002228579</v>
      </c>
      <c r="Y33" s="559">
        <f t="shared" si="4"/>
        <v>0.21885773955248405</v>
      </c>
      <c r="Z33" s="559">
        <f t="shared" si="4"/>
        <v>0.21412834484881599</v>
      </c>
      <c r="AA33" s="559">
        <f t="shared" si="4"/>
        <v>0.19822707383276766</v>
      </c>
      <c r="AB33" s="559">
        <f t="shared" si="4"/>
        <v>0.20168598941478108</v>
      </c>
      <c r="AC33" s="559">
        <f t="shared" si="4"/>
        <v>0.2017797122953606</v>
      </c>
      <c r="AD33" s="650">
        <f>+IFERROR(RANK(S33,(S$6:S$8,S$33:S$49),0),"")</f>
        <v>19</v>
      </c>
      <c r="AE33" s="650">
        <f>+IFERROR(RANK(T33,(T$6:T$8,T$33:T$49),0),"")</f>
        <v>19</v>
      </c>
      <c r="AF33" s="650">
        <f>+IFERROR(RANK(U33,(U$6:U$8,U$33:U$49),0),"")</f>
        <v>19</v>
      </c>
      <c r="AG33" s="650">
        <f>+IFERROR(RANK(V33,(V$6:V$8,V$33:V$49),0),"")</f>
        <v>19</v>
      </c>
      <c r="AH33" s="650">
        <f>+IFERROR(RANK(W33,(W$6:W$8,W$33:W$49),0),"")</f>
        <v>19</v>
      </c>
      <c r="AI33" s="650">
        <f>+IFERROR(RANK(X33,(X$6:X$8,X$33:X$49),0),"")</f>
        <v>19</v>
      </c>
      <c r="AJ33" s="650">
        <f>+IFERROR(RANK(Y33,(Y$6:Y$8,Y$33:Y$49),0),"")</f>
        <v>19</v>
      </c>
      <c r="AK33" s="650">
        <f>+IFERROR(RANK(Z33,(Z$6:Z$8,Z$33:Z$49),0),"")</f>
        <v>19</v>
      </c>
      <c r="AL33" s="650">
        <f>+IFERROR(RANK(AA33,(AA$6:AA$8,AA$33:AA$49),0),"")</f>
        <v>19</v>
      </c>
      <c r="AM33" s="650">
        <f>+IFERROR(RANK(AB33,(AB$6:AB$8,AB$33:AB$49),0),"")</f>
        <v>19</v>
      </c>
      <c r="AN33" s="650">
        <f>+IFERROR(RANK(AC33,(AC$6:AC$8,AC$33:AC$49),0),"")</f>
        <v>19</v>
      </c>
      <c r="AQ33" s="127"/>
      <c r="AR33" s="127"/>
      <c r="AS33" s="127"/>
      <c r="AT33" s="127"/>
      <c r="AU33" s="127"/>
    </row>
    <row r="34" spans="1:47" s="115" customFormat="1" ht="12.75" customHeight="1">
      <c r="A34" s="201" t="s">
        <v>76</v>
      </c>
      <c r="B34" s="307" t="s">
        <v>170</v>
      </c>
      <c r="C34" s="335">
        <v>20728</v>
      </c>
      <c r="D34" s="335">
        <v>21233</v>
      </c>
      <c r="E34" s="335">
        <v>22585</v>
      </c>
      <c r="F34" s="335">
        <v>23439</v>
      </c>
      <c r="G34" s="335">
        <v>23927</v>
      </c>
      <c r="H34" s="335">
        <v>25301</v>
      </c>
      <c r="I34" s="335">
        <v>26123</v>
      </c>
      <c r="J34" s="335">
        <v>27869</v>
      </c>
      <c r="K34" s="335">
        <v>29036</v>
      </c>
      <c r="L34" s="335">
        <v>29674</v>
      </c>
      <c r="M34" s="335">
        <v>30695</v>
      </c>
      <c r="O34" s="559">
        <f t="shared" si="5"/>
        <v>0.78608022129174582</v>
      </c>
      <c r="P34" s="559">
        <f t="shared" si="6"/>
        <v>0.86587841030422108</v>
      </c>
      <c r="Q34" s="2"/>
      <c r="R34" s="2"/>
      <c r="S34" s="559">
        <f t="shared" si="4"/>
        <v>0.78608022129174582</v>
      </c>
      <c r="T34" s="559">
        <f t="shared" si="4"/>
        <v>0.78177150239818616</v>
      </c>
      <c r="U34" s="559">
        <f t="shared" si="4"/>
        <v>0.80089277292234196</v>
      </c>
      <c r="V34" s="559">
        <f t="shared" si="4"/>
        <v>0.79537738432517124</v>
      </c>
      <c r="W34" s="559">
        <f t="shared" si="4"/>
        <v>0.78180316936280447</v>
      </c>
      <c r="X34" s="559">
        <f t="shared" si="4"/>
        <v>0.81328880672746484</v>
      </c>
      <c r="Y34" s="559">
        <f t="shared" si="4"/>
        <v>0.84661938846876073</v>
      </c>
      <c r="Z34" s="559">
        <f t="shared" si="4"/>
        <v>0.89832046403607591</v>
      </c>
      <c r="AA34" s="559">
        <f t="shared" si="4"/>
        <v>0.87010148387123842</v>
      </c>
      <c r="AB34" s="559">
        <f t="shared" si="4"/>
        <v>0.85035948421344332</v>
      </c>
      <c r="AC34" s="559">
        <f t="shared" si="4"/>
        <v>0.86587841030422108</v>
      </c>
      <c r="AD34" s="650">
        <f>+IFERROR(RANK(S34,(S$6:S$8,S$33:S$49),0),"")</f>
        <v>14</v>
      </c>
      <c r="AE34" s="650">
        <f>+IFERROR(RANK(T34,(T$6:T$8,T$33:T$49),0),"")</f>
        <v>16</v>
      </c>
      <c r="AF34" s="650">
        <f>+IFERROR(RANK(U34,(U$6:U$8,U$33:U$49),0),"")</f>
        <v>16</v>
      </c>
      <c r="AG34" s="650">
        <f>+IFERROR(RANK(V34,(V$6:V$8,V$33:V$49),0),"")</f>
        <v>16</v>
      </c>
      <c r="AH34" s="650">
        <f>+IFERROR(RANK(W34,(W$6:W$8,W$33:W$49),0),"")</f>
        <v>16</v>
      </c>
      <c r="AI34" s="650">
        <f>+IFERROR(RANK(X34,(X$6:X$8,X$33:X$49),0),"")</f>
        <v>16</v>
      </c>
      <c r="AJ34" s="650">
        <f>+IFERROR(RANK(Y34,(Y$6:Y$8,Y$33:Y$49),0),"")</f>
        <v>16</v>
      </c>
      <c r="AK34" s="650">
        <f>+IFERROR(RANK(Z34,(Z$6:Z$8,Z$33:Z$49),0),"")</f>
        <v>16</v>
      </c>
      <c r="AL34" s="650">
        <f>+IFERROR(RANK(AA34,(AA$6:AA$8,AA$33:AA$49),0),"")</f>
        <v>16</v>
      </c>
      <c r="AM34" s="650">
        <f>+IFERROR(RANK(AB34,(AB$6:AB$8,AB$33:AB$49),0),"")</f>
        <v>16</v>
      </c>
      <c r="AN34" s="650">
        <f>+IFERROR(RANK(AC34,(AC$6:AC$8,AC$33:AC$49),0),"")</f>
        <v>16</v>
      </c>
      <c r="AQ34" s="127"/>
      <c r="AR34" s="127"/>
      <c r="AS34" s="127"/>
      <c r="AT34" s="127"/>
      <c r="AU34" s="127"/>
    </row>
    <row r="35" spans="1:47" s="115" customFormat="1" ht="12.75" customHeight="1">
      <c r="A35" s="201" t="s">
        <v>77</v>
      </c>
      <c r="B35" s="307" t="s">
        <v>78</v>
      </c>
      <c r="C35" s="335">
        <v>197951</v>
      </c>
      <c r="D35" s="335">
        <v>198073</v>
      </c>
      <c r="E35" s="335">
        <v>203068</v>
      </c>
      <c r="F35" s="335">
        <v>215365</v>
      </c>
      <c r="G35" s="335">
        <v>227394</v>
      </c>
      <c r="H35" s="335">
        <v>241160</v>
      </c>
      <c r="I35" s="335">
        <v>254572</v>
      </c>
      <c r="J35" s="335">
        <v>256768</v>
      </c>
      <c r="K35" s="335">
        <v>277485</v>
      </c>
      <c r="L35" s="335">
        <v>300958</v>
      </c>
      <c r="M35" s="335">
        <v>313267</v>
      </c>
      <c r="O35" s="559">
        <f t="shared" si="5"/>
        <v>7.5070130203069461</v>
      </c>
      <c r="P35" s="559">
        <f t="shared" si="6"/>
        <v>8.8369810054006326</v>
      </c>
      <c r="Q35" s="2"/>
      <c r="R35" s="2"/>
      <c r="S35" s="559">
        <f t="shared" si="4"/>
        <v>7.5070130203069461</v>
      </c>
      <c r="T35" s="559">
        <f t="shared" si="4"/>
        <v>7.2927907876661768</v>
      </c>
      <c r="U35" s="559">
        <f t="shared" si="4"/>
        <v>7.2010490861985446</v>
      </c>
      <c r="V35" s="559">
        <f t="shared" si="4"/>
        <v>7.3081808257686118</v>
      </c>
      <c r="W35" s="559">
        <f t="shared" si="4"/>
        <v>7.4299891291881783</v>
      </c>
      <c r="X35" s="559">
        <f t="shared" si="4"/>
        <v>7.7519753618590341</v>
      </c>
      <c r="Y35" s="559">
        <f t="shared" si="4"/>
        <v>8.2504149967947527</v>
      </c>
      <c r="Z35" s="559">
        <f t="shared" si="4"/>
        <v>8.276577878991537</v>
      </c>
      <c r="AA35" s="559">
        <f t="shared" si="4"/>
        <v>8.3151987275110404</v>
      </c>
      <c r="AB35" s="559">
        <f t="shared" si="4"/>
        <v>8.6244688835313568</v>
      </c>
      <c r="AC35" s="559">
        <f t="shared" si="4"/>
        <v>8.8369810054006326</v>
      </c>
      <c r="AD35" s="650">
        <f>+IFERROR(RANK(S35,(S$6:S$8,S$33:S$49),0),"")</f>
        <v>5</v>
      </c>
      <c r="AE35" s="650">
        <f>+IFERROR(RANK(T35,(T$6:T$8,T$33:T$49),0),"")</f>
        <v>6</v>
      </c>
      <c r="AF35" s="650">
        <f>+IFERROR(RANK(U35,(U$6:U$8,U$33:U$49),0),"")</f>
        <v>6</v>
      </c>
      <c r="AG35" s="650">
        <f>+IFERROR(RANK(V35,(V$6:V$8,V$33:V$49),0),"")</f>
        <v>6</v>
      </c>
      <c r="AH35" s="650">
        <f>+IFERROR(RANK(W35,(W$6:W$8,W$33:W$49),0),"")</f>
        <v>6</v>
      </c>
      <c r="AI35" s="650">
        <f>+IFERROR(RANK(X35,(X$6:X$8,X$33:X$49),0),"")</f>
        <v>6</v>
      </c>
      <c r="AJ35" s="650">
        <f>+IFERROR(RANK(Y35,(Y$6:Y$8,Y$33:Y$49),0),"")</f>
        <v>5</v>
      </c>
      <c r="AK35" s="650">
        <f>+IFERROR(RANK(Z35,(Z$6:Z$8,Z$33:Z$49),0),"")</f>
        <v>5</v>
      </c>
      <c r="AL35" s="650">
        <f>+IFERROR(RANK(AA35,(AA$6:AA$8,AA$33:AA$49),0),"")</f>
        <v>6</v>
      </c>
      <c r="AM35" s="650">
        <f>+IFERROR(RANK(AB35,(AB$6:AB$8,AB$33:AB$49),0),"")</f>
        <v>6</v>
      </c>
      <c r="AN35" s="650">
        <f>+IFERROR(RANK(AC35,(AC$6:AC$8,AC$33:AC$49),0),"")</f>
        <v>6</v>
      </c>
      <c r="AQ35" s="127"/>
      <c r="AR35" s="127"/>
      <c r="AS35" s="127"/>
      <c r="AT35" s="127"/>
      <c r="AU35" s="127"/>
    </row>
    <row r="36" spans="1:47" s="115" customFormat="1" ht="12.75" customHeight="1">
      <c r="A36" s="201" t="s">
        <v>79</v>
      </c>
      <c r="B36" s="307" t="s">
        <v>171</v>
      </c>
      <c r="C36" s="335">
        <v>513639</v>
      </c>
      <c r="D36" s="335">
        <v>528110</v>
      </c>
      <c r="E36" s="335">
        <v>541723</v>
      </c>
      <c r="F36" s="335">
        <v>556229</v>
      </c>
      <c r="G36" s="335">
        <v>571387</v>
      </c>
      <c r="H36" s="335">
        <v>585267</v>
      </c>
      <c r="I36" s="335">
        <v>572866</v>
      </c>
      <c r="J36" s="335">
        <v>579715</v>
      </c>
      <c r="K36" s="335">
        <v>606424</v>
      </c>
      <c r="L36" s="335">
        <v>624971</v>
      </c>
      <c r="M36" s="335">
        <v>629059</v>
      </c>
      <c r="O36" s="559">
        <f t="shared" si="5"/>
        <v>19.479036027791928</v>
      </c>
      <c r="P36" s="559">
        <f t="shared" si="6"/>
        <v>17.745189995359603</v>
      </c>
      <c r="Q36" s="2"/>
      <c r="R36" s="2"/>
      <c r="S36" s="559">
        <f t="shared" si="4"/>
        <v>19.479036027791924</v>
      </c>
      <c r="T36" s="559">
        <f t="shared" si="4"/>
        <v>19.444324783662513</v>
      </c>
      <c r="U36" s="559">
        <f t="shared" si="4"/>
        <v>19.210185327686954</v>
      </c>
      <c r="V36" s="559">
        <f t="shared" si="4"/>
        <v>18.875035927548346</v>
      </c>
      <c r="W36" s="559">
        <f t="shared" si="4"/>
        <v>18.669794271438324</v>
      </c>
      <c r="X36" s="559">
        <f t="shared" si="4"/>
        <v>18.81313387008273</v>
      </c>
      <c r="Y36" s="559">
        <f t="shared" si="4"/>
        <v>18.565994051010414</v>
      </c>
      <c r="Z36" s="559">
        <f t="shared" si="4"/>
        <v>18.686348552465958</v>
      </c>
      <c r="AA36" s="559">
        <f t="shared" si="4"/>
        <v>18.172283450032094</v>
      </c>
      <c r="AB36" s="559">
        <f t="shared" si="4"/>
        <v>17.909618427187432</v>
      </c>
      <c r="AC36" s="559">
        <f t="shared" si="4"/>
        <v>17.745189995359603</v>
      </c>
      <c r="AD36" s="650">
        <f>+IFERROR(RANK(S36,(S$6:S$8,S$33:S$49),0),"")</f>
        <v>2</v>
      </c>
      <c r="AE36" s="650">
        <f>+IFERROR(RANK(T36,(T$6:T$8,T$33:T$49),0),"")</f>
        <v>2</v>
      </c>
      <c r="AF36" s="650">
        <f>+IFERROR(RANK(U36,(U$6:U$8,U$33:U$49),0),"")</f>
        <v>2</v>
      </c>
      <c r="AG36" s="650">
        <f>+IFERROR(RANK(V36,(V$6:V$8,V$33:V$49),0),"")</f>
        <v>2</v>
      </c>
      <c r="AH36" s="650">
        <f>+IFERROR(RANK(W36,(W$6:W$8,W$33:W$49),0),"")</f>
        <v>2</v>
      </c>
      <c r="AI36" s="650">
        <f>+IFERROR(RANK(X36,(X$6:X$8,X$33:X$49),0),"")</f>
        <v>2</v>
      </c>
      <c r="AJ36" s="650">
        <f>+IFERROR(RANK(Y36,(Y$6:Y$8,Y$33:Y$49),0),"")</f>
        <v>2</v>
      </c>
      <c r="AK36" s="650">
        <f>+IFERROR(RANK(Z36,(Z$6:Z$8,Z$33:Z$49),0),"")</f>
        <v>2</v>
      </c>
      <c r="AL36" s="650">
        <f>+IFERROR(RANK(AA36,(AA$6:AA$8,AA$33:AA$49),0),"")</f>
        <v>2</v>
      </c>
      <c r="AM36" s="650">
        <f>+IFERROR(RANK(AB36,(AB$6:AB$8,AB$33:AB$49),0),"")</f>
        <v>2</v>
      </c>
      <c r="AN36" s="650">
        <f>+IFERROR(RANK(AC36,(AC$6:AC$8,AC$33:AC$49),0),"")</f>
        <v>2</v>
      </c>
      <c r="AQ36" s="127"/>
      <c r="AR36" s="127"/>
      <c r="AS36" s="127"/>
      <c r="AT36" s="127"/>
      <c r="AU36" s="127"/>
    </row>
    <row r="37" spans="1:47" s="115" customFormat="1" ht="12.75" customHeight="1">
      <c r="A37" s="201" t="s">
        <v>52</v>
      </c>
      <c r="B37" s="307" t="s">
        <v>92</v>
      </c>
      <c r="C37" s="335">
        <v>130835</v>
      </c>
      <c r="D37" s="335">
        <v>134827</v>
      </c>
      <c r="E37" s="335">
        <v>140298</v>
      </c>
      <c r="F37" s="335">
        <v>147627</v>
      </c>
      <c r="G37" s="335">
        <v>153184</v>
      </c>
      <c r="H37" s="335">
        <v>154795</v>
      </c>
      <c r="I37" s="335">
        <v>153703</v>
      </c>
      <c r="J37" s="335">
        <v>150030</v>
      </c>
      <c r="K37" s="335">
        <v>157420</v>
      </c>
      <c r="L37" s="335">
        <v>167296</v>
      </c>
      <c r="M37" s="335">
        <v>171432</v>
      </c>
      <c r="O37" s="559">
        <f t="shared" si="5"/>
        <v>4.9617331991849465</v>
      </c>
      <c r="P37" s="559">
        <f t="shared" si="6"/>
        <v>4.8359429104177627</v>
      </c>
      <c r="Q37" s="2"/>
      <c r="R37" s="2"/>
      <c r="S37" s="559">
        <f t="shared" si="4"/>
        <v>4.9617331991849465</v>
      </c>
      <c r="T37" s="559">
        <f t="shared" si="4"/>
        <v>4.9641551525380416</v>
      </c>
      <c r="U37" s="559">
        <f t="shared" si="4"/>
        <v>4.9751451961681967</v>
      </c>
      <c r="V37" s="559">
        <f t="shared" si="4"/>
        <v>5.0095642781591385</v>
      </c>
      <c r="W37" s="559">
        <f t="shared" si="4"/>
        <v>5.0052132191947107</v>
      </c>
      <c r="X37" s="559">
        <f t="shared" si="4"/>
        <v>4.9758128468194114</v>
      </c>
      <c r="Y37" s="559">
        <f t="shared" si="4"/>
        <v>4.9813551225285737</v>
      </c>
      <c r="Z37" s="559">
        <f t="shared" si="4"/>
        <v>4.8360192048273163</v>
      </c>
      <c r="AA37" s="559">
        <f t="shared" si="4"/>
        <v>4.717294930121585</v>
      </c>
      <c r="AB37" s="559">
        <f t="shared" si="4"/>
        <v>4.7941544877998314</v>
      </c>
      <c r="AC37" s="559">
        <f t="shared" si="4"/>
        <v>4.8359429104177627</v>
      </c>
      <c r="AD37" s="650">
        <f>+IFERROR(RANK(S37,(S$6:S$8,S$33:S$49),0),"")</f>
        <v>7</v>
      </c>
      <c r="AE37" s="650">
        <f>+IFERROR(RANK(T37,(T$6:T$8,T$33:T$49),0),"")</f>
        <v>7</v>
      </c>
      <c r="AF37" s="650">
        <f>+IFERROR(RANK(U37,(U$6:U$8,U$33:U$49),0),"")</f>
        <v>7</v>
      </c>
      <c r="AG37" s="650">
        <f>+IFERROR(RANK(V37,(V$6:V$8,V$33:V$49),0),"")</f>
        <v>7</v>
      </c>
      <c r="AH37" s="650">
        <f>+IFERROR(RANK(W37,(W$6:W$8,W$33:W$49),0),"")</f>
        <v>7</v>
      </c>
      <c r="AI37" s="650">
        <f>+IFERROR(RANK(X37,(X$6:X$8,X$33:X$49),0),"")</f>
        <v>7</v>
      </c>
      <c r="AJ37" s="650">
        <f>+IFERROR(RANK(Y37,(Y$6:Y$8,Y$33:Y$49),0),"")</f>
        <v>7</v>
      </c>
      <c r="AK37" s="650">
        <f>+IFERROR(RANK(Z37,(Z$6:Z$8,Z$33:Z$49),0),"")</f>
        <v>8</v>
      </c>
      <c r="AL37" s="650">
        <f>+IFERROR(RANK(AA37,(AA$6:AA$8,AA$33:AA$49),0),"")</f>
        <v>8</v>
      </c>
      <c r="AM37" s="650">
        <f>+IFERROR(RANK(AB37,(AB$6:AB$8,AB$33:AB$49),0),"")</f>
        <v>8</v>
      </c>
      <c r="AN37" s="650">
        <f>+IFERROR(RANK(AC37,(AC$6:AC$8,AC$33:AC$49),0),"")</f>
        <v>8</v>
      </c>
      <c r="AQ37" s="127"/>
      <c r="AR37" s="127"/>
      <c r="AS37" s="127"/>
      <c r="AT37" s="127"/>
      <c r="AU37" s="127"/>
    </row>
    <row r="38" spans="1:47" s="115" customFormat="1" ht="12.75" customHeight="1">
      <c r="A38" s="201" t="s">
        <v>10</v>
      </c>
      <c r="B38" s="307" t="s">
        <v>162</v>
      </c>
      <c r="C38" s="335">
        <v>193103</v>
      </c>
      <c r="D38" s="335">
        <v>207980</v>
      </c>
      <c r="E38" s="335">
        <v>223137</v>
      </c>
      <c r="F38" s="335">
        <v>243205</v>
      </c>
      <c r="G38" s="335">
        <v>261730</v>
      </c>
      <c r="H38" s="335">
        <v>270796</v>
      </c>
      <c r="I38" s="335">
        <v>233699</v>
      </c>
      <c r="J38" s="335">
        <v>239745</v>
      </c>
      <c r="K38" s="335">
        <v>279781</v>
      </c>
      <c r="L38" s="335">
        <v>307448</v>
      </c>
      <c r="M38" s="335">
        <v>315899</v>
      </c>
      <c r="O38" s="559">
        <f t="shared" si="5"/>
        <v>7.3231594448137791</v>
      </c>
      <c r="P38" s="559">
        <f t="shared" si="6"/>
        <v>8.9112273639580764</v>
      </c>
      <c r="Q38" s="2"/>
      <c r="R38" s="2"/>
      <c r="S38" s="559">
        <f t="shared" si="4"/>
        <v>7.3231594448137782</v>
      </c>
      <c r="T38" s="559">
        <f t="shared" si="4"/>
        <v>7.657553669701632</v>
      </c>
      <c r="U38" s="559">
        <f t="shared" si="4"/>
        <v>7.9127213049179819</v>
      </c>
      <c r="V38" s="559">
        <f t="shared" si="4"/>
        <v>8.252901435846379</v>
      </c>
      <c r="W38" s="559">
        <f t="shared" si="4"/>
        <v>8.5519013464841738</v>
      </c>
      <c r="X38" s="559">
        <f t="shared" si="4"/>
        <v>8.7046107152511976</v>
      </c>
      <c r="Y38" s="559">
        <f t="shared" si="4"/>
        <v>7.573942673726636</v>
      </c>
      <c r="Z38" s="559">
        <f t="shared" si="4"/>
        <v>7.727863922291041</v>
      </c>
      <c r="AA38" s="559">
        <f t="shared" si="4"/>
        <v>8.3840013520794514</v>
      </c>
      <c r="AB38" s="559">
        <f t="shared" si="4"/>
        <v>8.8104509908490503</v>
      </c>
      <c r="AC38" s="559">
        <f t="shared" si="4"/>
        <v>8.9112273639580764</v>
      </c>
      <c r="AD38" s="650">
        <f>+IFERROR(RANK(S38,(S$6:S$8,S$33:S$49),0),"")</f>
        <v>6</v>
      </c>
      <c r="AE38" s="650">
        <f>+IFERROR(RANK(T38,(T$6:T$8,T$33:T$49),0),"")</f>
        <v>5</v>
      </c>
      <c r="AF38" s="650">
        <f>+IFERROR(RANK(U38,(U$6:U$8,U$33:U$49),0),"")</f>
        <v>5</v>
      </c>
      <c r="AG38" s="650">
        <f>+IFERROR(RANK(V38,(V$6:V$8,V$33:V$49),0),"")</f>
        <v>5</v>
      </c>
      <c r="AH38" s="650">
        <f>+IFERROR(RANK(W38,(W$6:W$8,W$33:W$49),0),"")</f>
        <v>5</v>
      </c>
      <c r="AI38" s="650">
        <f>+IFERROR(RANK(X38,(X$6:X$8,X$33:X$49),0),"")</f>
        <v>5</v>
      </c>
      <c r="AJ38" s="650">
        <f>+IFERROR(RANK(Y38,(Y$6:Y$8,Y$33:Y$49),0),"")</f>
        <v>6</v>
      </c>
      <c r="AK38" s="650">
        <f>+IFERROR(RANK(Z38,(Z$6:Z$8,Z$33:Z$49),0),"")</f>
        <v>6</v>
      </c>
      <c r="AL38" s="650">
        <f>+IFERROR(RANK(AA38,(AA$6:AA$8,AA$33:AA$49),0),"")</f>
        <v>5</v>
      </c>
      <c r="AM38" s="650">
        <f>+IFERROR(RANK(AB38,(AB$6:AB$8,AB$33:AB$49),0),"")</f>
        <v>5</v>
      </c>
      <c r="AN38" s="650">
        <f>+IFERROR(RANK(AC38,(AC$6:AC$8,AC$33:AC$49),0),"")</f>
        <v>5</v>
      </c>
      <c r="AQ38" s="127"/>
      <c r="AR38" s="127"/>
      <c r="AS38" s="127"/>
      <c r="AT38" s="127"/>
      <c r="AU38" s="127"/>
    </row>
    <row r="39" spans="1:47" ht="12.75" customHeight="1">
      <c r="A39" s="201" t="s">
        <v>80</v>
      </c>
      <c r="B39" s="307" t="s">
        <v>168</v>
      </c>
      <c r="C39" s="335">
        <v>71993</v>
      </c>
      <c r="D39" s="335">
        <v>72956</v>
      </c>
      <c r="E39" s="335">
        <v>77039</v>
      </c>
      <c r="F39" s="335">
        <v>83632</v>
      </c>
      <c r="G39" s="335">
        <v>91709</v>
      </c>
      <c r="H39" s="335">
        <v>99727</v>
      </c>
      <c r="I39" s="335">
        <v>107652</v>
      </c>
      <c r="J39" s="335">
        <v>114093</v>
      </c>
      <c r="K39" s="335">
        <v>132730</v>
      </c>
      <c r="L39" s="335">
        <v>136036</v>
      </c>
      <c r="M39" s="335">
        <v>142110</v>
      </c>
      <c r="O39" s="559">
        <f t="shared" si="5"/>
        <v>2.7302331807920037</v>
      </c>
      <c r="P39" s="559">
        <f t="shared" si="6"/>
        <v>4.0087955982516004</v>
      </c>
      <c r="S39" s="559">
        <f t="shared" si="4"/>
        <v>2.7302331807920037</v>
      </c>
      <c r="T39" s="559">
        <f t="shared" si="4"/>
        <v>2.6861452328433133</v>
      </c>
      <c r="U39" s="559">
        <f t="shared" si="4"/>
        <v>2.7319007453249635</v>
      </c>
      <c r="V39" s="559">
        <f t="shared" si="4"/>
        <v>2.8379624303887843</v>
      </c>
      <c r="W39" s="559">
        <f t="shared" si="4"/>
        <v>2.9965472837837352</v>
      </c>
      <c r="X39" s="559">
        <f t="shared" si="4"/>
        <v>3.2056777529943434</v>
      </c>
      <c r="Y39" s="559">
        <f t="shared" si="4"/>
        <v>3.4888898827638104</v>
      </c>
      <c r="Z39" s="559">
        <f t="shared" si="4"/>
        <v>3.6776374000957341</v>
      </c>
      <c r="AA39" s="559">
        <f t="shared" si="4"/>
        <v>3.9774269856119808</v>
      </c>
      <c r="AB39" s="559">
        <f t="shared" si="4"/>
        <v>3.8983454470061321</v>
      </c>
      <c r="AC39" s="559">
        <f t="shared" si="4"/>
        <v>4.0087955982515995</v>
      </c>
      <c r="AD39" s="650">
        <f>+IFERROR(RANK(S39,(S$6:S$8,S$33:S$49),0),"")</f>
        <v>10</v>
      </c>
      <c r="AE39" s="650">
        <f>+IFERROR(RANK(T39,(T$6:T$8,T$33:T$49),0),"")</f>
        <v>10</v>
      </c>
      <c r="AF39" s="650">
        <f>+IFERROR(RANK(U39,(U$6:U$8,U$33:U$49),0),"")</f>
        <v>10</v>
      </c>
      <c r="AG39" s="650">
        <f>+IFERROR(RANK(V39,(V$6:V$8,V$33:V$49),0),"")</f>
        <v>9</v>
      </c>
      <c r="AH39" s="650">
        <f>+IFERROR(RANK(W39,(W$6:W$8,W$33:W$49),0),"")</f>
        <v>9</v>
      </c>
      <c r="AI39" s="650">
        <f>+IFERROR(RANK(X39,(X$6:X$8,X$33:X$49),0),"")</f>
        <v>9</v>
      </c>
      <c r="AJ39" s="650">
        <f>+IFERROR(RANK(Y39,(Y$6:Y$8,Y$33:Y$49),0),"")</f>
        <v>9</v>
      </c>
      <c r="AK39" s="650">
        <f>+IFERROR(RANK(Z39,(Z$6:Z$8,Z$33:Z$49),0),"")</f>
        <v>9</v>
      </c>
      <c r="AL39" s="650">
        <f>+IFERROR(RANK(AA39,(AA$6:AA$8,AA$33:AA$49),0),"")</f>
        <v>9</v>
      </c>
      <c r="AM39" s="650">
        <f>+IFERROR(RANK(AB39,(AB$6:AB$8,AB$33:AB$49),0),"")</f>
        <v>9</v>
      </c>
      <c r="AN39" s="650">
        <f>+IFERROR(RANK(AC39,(AC$6:AC$8,AC$33:AC$49),0),"")</f>
        <v>9</v>
      </c>
      <c r="AQ39" s="127"/>
      <c r="AR39" s="127"/>
      <c r="AS39" s="127"/>
      <c r="AT39" s="127"/>
      <c r="AU39" s="127"/>
    </row>
    <row r="40" spans="1:47" ht="12.75" customHeight="1">
      <c r="A40" s="201" t="s">
        <v>81</v>
      </c>
      <c r="B40" s="307" t="s">
        <v>163</v>
      </c>
      <c r="C40" s="335">
        <v>82983</v>
      </c>
      <c r="D40" s="335">
        <v>81189</v>
      </c>
      <c r="E40" s="335">
        <v>79408</v>
      </c>
      <c r="F40" s="335">
        <v>78025</v>
      </c>
      <c r="G40" s="335">
        <v>78807</v>
      </c>
      <c r="H40" s="335">
        <v>72314</v>
      </c>
      <c r="I40" s="335">
        <v>78746</v>
      </c>
      <c r="J40" s="335">
        <v>77632</v>
      </c>
      <c r="K40" s="335">
        <v>80352</v>
      </c>
      <c r="L40" s="335">
        <v>83710</v>
      </c>
      <c r="M40" s="335">
        <v>84960</v>
      </c>
      <c r="O40" s="559">
        <f t="shared" si="5"/>
        <v>3.1470134602206166</v>
      </c>
      <c r="P40" s="559">
        <f t="shared" si="6"/>
        <v>2.3966453734955735</v>
      </c>
      <c r="S40" s="559">
        <f t="shared" si="4"/>
        <v>3.1470134602206166</v>
      </c>
      <c r="T40" s="559">
        <f t="shared" si="4"/>
        <v>2.9892736075074806</v>
      </c>
      <c r="U40" s="559">
        <f t="shared" si="4"/>
        <v>2.8159084929031359</v>
      </c>
      <c r="V40" s="559">
        <f t="shared" si="4"/>
        <v>2.6476948851048032</v>
      </c>
      <c r="W40" s="559">
        <f t="shared" si="4"/>
        <v>2.5749806648545381</v>
      </c>
      <c r="X40" s="559">
        <f t="shared" si="4"/>
        <v>2.3244996944662222</v>
      </c>
      <c r="Y40" s="559">
        <f t="shared" si="4"/>
        <v>2.5520763451502901</v>
      </c>
      <c r="Z40" s="559">
        <f t="shared" si="4"/>
        <v>2.5023651463650882</v>
      </c>
      <c r="AA40" s="559">
        <f t="shared" si="4"/>
        <v>2.4078521294951698</v>
      </c>
      <c r="AB40" s="559">
        <f t="shared" si="4"/>
        <v>2.3988539604875423</v>
      </c>
      <c r="AC40" s="559">
        <f t="shared" si="4"/>
        <v>2.3966453734955735</v>
      </c>
      <c r="AD40" s="650">
        <f>+IFERROR(RANK(S40,(S$6:S$8,S$33:S$49),0),"")</f>
        <v>9</v>
      </c>
      <c r="AE40" s="650">
        <f>+IFERROR(RANK(T40,(T$6:T$8,T$33:T$49),0),"")</f>
        <v>9</v>
      </c>
      <c r="AF40" s="650">
        <f>+IFERROR(RANK(U40,(U$6:U$8,U$33:U$49),0),"")</f>
        <v>9</v>
      </c>
      <c r="AG40" s="650">
        <f>+IFERROR(RANK(V40,(V$6:V$8,V$33:V$49),0),"")</f>
        <v>10</v>
      </c>
      <c r="AH40" s="650">
        <f>+IFERROR(RANK(W40,(W$6:W$8,W$33:W$49),0),"")</f>
        <v>10</v>
      </c>
      <c r="AI40" s="650">
        <f>+IFERROR(RANK(X40,(X$6:X$8,X$33:X$49),0),"")</f>
        <v>10</v>
      </c>
      <c r="AJ40" s="650">
        <f>+IFERROR(RANK(Y40,(Y$6:Y$8,Y$33:Y$49),0),"")</f>
        <v>10</v>
      </c>
      <c r="AK40" s="650">
        <f>+IFERROR(RANK(Z40,(Z$6:Z$8,Z$33:Z$49),0),"")</f>
        <v>10</v>
      </c>
      <c r="AL40" s="650">
        <f>+IFERROR(RANK(AA40,(AA$6:AA$8,AA$33:AA$49),0),"")</f>
        <v>11</v>
      </c>
      <c r="AM40" s="650">
        <f>+IFERROR(RANK(AB40,(AB$6:AB$8,AB$33:AB$49),0),"")</f>
        <v>11</v>
      </c>
      <c r="AN40" s="650">
        <f>+IFERROR(RANK(AC40,(AC$6:AC$8,AC$33:AC$49),0),"")</f>
        <v>11</v>
      </c>
      <c r="AQ40" s="127"/>
      <c r="AR40" s="127"/>
      <c r="AS40" s="127"/>
      <c r="AT40" s="127"/>
      <c r="AU40" s="127"/>
    </row>
    <row r="41" spans="1:47" ht="12.75" customHeight="1">
      <c r="A41" s="201" t="s">
        <v>82</v>
      </c>
      <c r="B41" s="307" t="s">
        <v>102</v>
      </c>
      <c r="C41" s="335">
        <v>19960</v>
      </c>
      <c r="D41" s="335">
        <v>21488</v>
      </c>
      <c r="E41" s="335">
        <v>22728</v>
      </c>
      <c r="F41" s="335">
        <v>25240</v>
      </c>
      <c r="G41" s="335">
        <v>28146</v>
      </c>
      <c r="H41" s="335">
        <v>29700</v>
      </c>
      <c r="I41" s="335">
        <v>30554</v>
      </c>
      <c r="J41" s="335">
        <v>32205</v>
      </c>
      <c r="K41" s="335">
        <v>35036</v>
      </c>
      <c r="L41" s="335">
        <v>37963</v>
      </c>
      <c r="M41" s="335">
        <v>39582</v>
      </c>
      <c r="O41" s="559">
        <f t="shared" si="5"/>
        <v>0.75695490240173902</v>
      </c>
      <c r="P41" s="559">
        <f t="shared" si="6"/>
        <v>1.1165727068467723</v>
      </c>
      <c r="S41" s="559">
        <f t="shared" si="4"/>
        <v>0.75695490240173902</v>
      </c>
      <c r="T41" s="559">
        <f t="shared" si="4"/>
        <v>0.79116027144219958</v>
      </c>
      <c r="U41" s="559">
        <f t="shared" si="4"/>
        <v>0.8059637344688505</v>
      </c>
      <c r="V41" s="559">
        <f t="shared" si="4"/>
        <v>0.85649239218257267</v>
      </c>
      <c r="W41" s="559">
        <f t="shared" si="4"/>
        <v>0.91965695678043602</v>
      </c>
      <c r="X41" s="559">
        <f t="shared" si="4"/>
        <v>0.95469260344672957</v>
      </c>
      <c r="Y41" s="559">
        <f t="shared" si="4"/>
        <v>0.99022351166690326</v>
      </c>
      <c r="Z41" s="559">
        <f t="shared" si="4"/>
        <v>1.0380857061351978</v>
      </c>
      <c r="AA41" s="559">
        <f t="shared" si="4"/>
        <v>1.049899283266039</v>
      </c>
      <c r="AB41" s="559">
        <f t="shared" si="4"/>
        <v>1.0878950292914655</v>
      </c>
      <c r="AC41" s="559">
        <f t="shared" si="4"/>
        <v>1.1165727068467723</v>
      </c>
      <c r="AD41" s="650">
        <f>+IFERROR(RANK(S41,(S$6:S$8,S$33:S$49),0),"")</f>
        <v>16</v>
      </c>
      <c r="AE41" s="650">
        <f>+IFERROR(RANK(T41,(T$6:T$8,T$33:T$49),0),"")</f>
        <v>15</v>
      </c>
      <c r="AF41" s="650">
        <f>+IFERROR(RANK(U41,(U$6:U$8,U$33:U$49),0),"")</f>
        <v>15</v>
      </c>
      <c r="AG41" s="650">
        <f>+IFERROR(RANK(V41,(V$6:V$8,V$33:V$49),0),"")</f>
        <v>15</v>
      </c>
      <c r="AH41" s="650">
        <f>+IFERROR(RANK(W41,(W$6:W$8,W$33:W$49),0),"")</f>
        <v>15</v>
      </c>
      <c r="AI41" s="650">
        <f>+IFERROR(RANK(X41,(X$6:X$8,X$33:X$49),0),"")</f>
        <v>15</v>
      </c>
      <c r="AJ41" s="650">
        <f>+IFERROR(RANK(Y41,(Y$6:Y$8,Y$33:Y$49),0),"")</f>
        <v>14</v>
      </c>
      <c r="AK41" s="650">
        <f>+IFERROR(RANK(Z41,(Z$6:Z$8,Z$33:Z$49),0),"")</f>
        <v>14</v>
      </c>
      <c r="AL41" s="650">
        <f>+IFERROR(RANK(AA41,(AA$6:AA$8,AA$33:AA$49),0),"")</f>
        <v>14</v>
      </c>
      <c r="AM41" s="650">
        <f>+IFERROR(RANK(AB41,(AB$6:AB$8,AB$33:AB$49),0),"")</f>
        <v>14</v>
      </c>
      <c r="AN41" s="650">
        <f>+IFERROR(RANK(AC41,(AC$6:AC$8,AC$33:AC$49),0),"")</f>
        <v>14</v>
      </c>
      <c r="AQ41" s="127"/>
      <c r="AR41" s="127"/>
      <c r="AS41" s="127"/>
      <c r="AT41" s="127"/>
      <c r="AU41" s="127"/>
    </row>
    <row r="42" spans="1:47" ht="12.75" customHeight="1">
      <c r="A42" s="201" t="s">
        <v>53</v>
      </c>
      <c r="B42" s="307" t="s">
        <v>172</v>
      </c>
      <c r="C42" s="335">
        <v>120671</v>
      </c>
      <c r="D42" s="335">
        <v>125288</v>
      </c>
      <c r="E42" s="335">
        <v>127354</v>
      </c>
      <c r="F42" s="335">
        <v>128982</v>
      </c>
      <c r="G42" s="335">
        <v>139971</v>
      </c>
      <c r="H42" s="335">
        <v>148924</v>
      </c>
      <c r="I42" s="335">
        <v>150763</v>
      </c>
      <c r="J42" s="335">
        <v>156464</v>
      </c>
      <c r="K42" s="335">
        <v>177058</v>
      </c>
      <c r="L42" s="335">
        <v>191467</v>
      </c>
      <c r="M42" s="335">
        <v>202733</v>
      </c>
      <c r="O42" s="559">
        <f t="shared" si="5"/>
        <v>4.5762778070000127</v>
      </c>
      <c r="P42" s="559">
        <f t="shared" si="6"/>
        <v>5.7189160370159851</v>
      </c>
      <c r="S42" s="559">
        <f t="shared" si="4"/>
        <v>4.5762778070000127</v>
      </c>
      <c r="T42" s="559">
        <f t="shared" si="4"/>
        <v>4.6129415528876727</v>
      </c>
      <c r="U42" s="559">
        <f t="shared" si="4"/>
        <v>4.5161345230352863</v>
      </c>
      <c r="V42" s="559">
        <f t="shared" si="4"/>
        <v>4.3768661540607203</v>
      </c>
      <c r="W42" s="559">
        <f t="shared" si="4"/>
        <v>4.573484825464166</v>
      </c>
      <c r="X42" s="559">
        <f t="shared" si="4"/>
        <v>4.7870922988451436</v>
      </c>
      <c r="Y42" s="559">
        <f t="shared" si="4"/>
        <v>4.8860727659042134</v>
      </c>
      <c r="Z42" s="559">
        <f t="shared" si="4"/>
        <v>5.0434107102852845</v>
      </c>
      <c r="AA42" s="559">
        <f t="shared" si="4"/>
        <v>5.3057731275407676</v>
      </c>
      <c r="AB42" s="559">
        <f t="shared" ref="AB42:AC49" si="7">L42*100/L$5</f>
        <v>5.486816046501831</v>
      </c>
      <c r="AC42" s="559">
        <f t="shared" si="7"/>
        <v>5.7189160370159851</v>
      </c>
      <c r="AD42" s="650">
        <f>+IFERROR(RANK(S42,(S$6:S$8,S$33:S$49),0),"")</f>
        <v>8</v>
      </c>
      <c r="AE42" s="650">
        <f>+IFERROR(RANK(T42,(T$6:T$8,T$33:T$49),0),"")</f>
        <v>8</v>
      </c>
      <c r="AF42" s="650">
        <f>+IFERROR(RANK(U42,(U$6:U$8,U$33:U$49),0),"")</f>
        <v>8</v>
      </c>
      <c r="AG42" s="650">
        <f>+IFERROR(RANK(V42,(V$6:V$8,V$33:V$49),0),"")</f>
        <v>8</v>
      </c>
      <c r="AH42" s="650">
        <f>+IFERROR(RANK(W42,(W$6:W$8,W$33:W$49),0),"")</f>
        <v>8</v>
      </c>
      <c r="AI42" s="650">
        <f>+IFERROR(RANK(X42,(X$6:X$8,X$33:X$49),0),"")</f>
        <v>8</v>
      </c>
      <c r="AJ42" s="650">
        <f>+IFERROR(RANK(Y42,(Y$6:Y$8,Y$33:Y$49),0),"")</f>
        <v>8</v>
      </c>
      <c r="AK42" s="650">
        <f>+IFERROR(RANK(Z42,(Z$6:Z$8,Z$33:Z$49),0),"")</f>
        <v>7</v>
      </c>
      <c r="AL42" s="650">
        <f>+IFERROR(RANK(AA42,(AA$6:AA$8,AA$33:AA$49),0),"")</f>
        <v>7</v>
      </c>
      <c r="AM42" s="650">
        <f>+IFERROR(RANK(AB42,(AB$6:AB$8,AB$33:AB$49),0),"")</f>
        <v>7</v>
      </c>
      <c r="AN42" s="650">
        <f>+IFERROR(RANK(AC42,(AC$6:AC$8,AC$33:AC$49),0),"")</f>
        <v>7</v>
      </c>
      <c r="AQ42" s="127"/>
      <c r="AR42" s="127"/>
      <c r="AS42" s="127"/>
      <c r="AT42" s="127"/>
      <c r="AU42" s="127"/>
    </row>
    <row r="43" spans="1:47" ht="12.75" customHeight="1">
      <c r="A43" s="201" t="s">
        <v>84</v>
      </c>
      <c r="B43" s="307" t="s">
        <v>166</v>
      </c>
      <c r="C43" s="335">
        <v>243964</v>
      </c>
      <c r="D43" s="335">
        <v>251590</v>
      </c>
      <c r="E43" s="335">
        <v>273459</v>
      </c>
      <c r="F43" s="335">
        <v>299479</v>
      </c>
      <c r="G43" s="335">
        <v>298771</v>
      </c>
      <c r="H43" s="335">
        <v>299376</v>
      </c>
      <c r="I43" s="335">
        <v>291316</v>
      </c>
      <c r="J43" s="335">
        <v>280916</v>
      </c>
      <c r="K43" s="335">
        <v>313802</v>
      </c>
      <c r="L43" s="335">
        <v>329658</v>
      </c>
      <c r="M43" s="335">
        <v>331240</v>
      </c>
      <c r="O43" s="559">
        <f t="shared" si="5"/>
        <v>9.2519912730229379</v>
      </c>
      <c r="P43" s="559">
        <f t="shared" si="6"/>
        <v>9.3439832099420173</v>
      </c>
      <c r="S43" s="559">
        <f t="shared" ref="S43:AA49" si="8">C43*100/C$5</f>
        <v>9.2519912730229397</v>
      </c>
      <c r="T43" s="559">
        <f t="shared" si="8"/>
        <v>9.2632172697385986</v>
      </c>
      <c r="U43" s="559">
        <f t="shared" si="8"/>
        <v>9.6972033115151959</v>
      </c>
      <c r="V43" s="559">
        <f t="shared" si="8"/>
        <v>10.162499410397967</v>
      </c>
      <c r="W43" s="559">
        <f t="shared" si="8"/>
        <v>9.7621981323899547</v>
      </c>
      <c r="X43" s="559">
        <f t="shared" si="8"/>
        <v>9.6233014427430348</v>
      </c>
      <c r="Y43" s="559">
        <f t="shared" si="8"/>
        <v>9.4412500008102249</v>
      </c>
      <c r="Z43" s="559">
        <f t="shared" si="8"/>
        <v>9.0549568149254842</v>
      </c>
      <c r="AA43" s="559">
        <f t="shared" si="8"/>
        <v>9.4034848409478702</v>
      </c>
      <c r="AB43" s="559">
        <f t="shared" si="7"/>
        <v>9.4469167232875684</v>
      </c>
      <c r="AC43" s="559">
        <f t="shared" si="7"/>
        <v>9.3439832099420155</v>
      </c>
      <c r="AD43" s="650">
        <f>+IFERROR(RANK(S43,(S$6:S$8,S$33:S$49),0),"")</f>
        <v>3</v>
      </c>
      <c r="AE43" s="650">
        <f>+IFERROR(RANK(T43,(T$6:T$8,T$33:T$49),0),"")</f>
        <v>3</v>
      </c>
      <c r="AF43" s="650">
        <f>+IFERROR(RANK(U43,(U$6:U$8,U$33:U$49),0),"")</f>
        <v>3</v>
      </c>
      <c r="AG43" s="650">
        <f>+IFERROR(RANK(V43,(V$6:V$8,V$33:V$49),0),"")</f>
        <v>3</v>
      </c>
      <c r="AH43" s="650">
        <f>+IFERROR(RANK(W43,(W$6:W$8,W$33:W$49),0),"")</f>
        <v>3</v>
      </c>
      <c r="AI43" s="650">
        <f>+IFERROR(RANK(X43,(X$6:X$8,X$33:X$49),0),"")</f>
        <v>3</v>
      </c>
      <c r="AJ43" s="650">
        <f>+IFERROR(RANK(Y43,(Y$6:Y$8,Y$33:Y$49),0),"")</f>
        <v>3</v>
      </c>
      <c r="AK43" s="650">
        <f>+IFERROR(RANK(Z43,(Z$6:Z$8,Z$33:Z$49),0),"")</f>
        <v>4</v>
      </c>
      <c r="AL43" s="650">
        <f>+IFERROR(RANK(AA43,(AA$6:AA$8,AA$33:AA$49),0),"")</f>
        <v>3</v>
      </c>
      <c r="AM43" s="650">
        <f>+IFERROR(RANK(AB43,(AB$6:AB$8,AB$33:AB$49),0),"")</f>
        <v>3</v>
      </c>
      <c r="AN43" s="650">
        <f>+IFERROR(RANK(AC43,(AC$6:AC$8,AC$33:AC$49),0),"")</f>
        <v>3</v>
      </c>
      <c r="AQ43" s="127"/>
      <c r="AR43" s="127"/>
      <c r="AS43" s="127"/>
      <c r="AT43" s="127"/>
      <c r="AU43" s="127"/>
    </row>
    <row r="44" spans="1:47" ht="12.75" customHeight="1">
      <c r="A44" s="201" t="s">
        <v>85</v>
      </c>
      <c r="B44" s="307" t="s">
        <v>167</v>
      </c>
      <c r="C44" s="335">
        <v>10823</v>
      </c>
      <c r="D44" s="335">
        <v>10646</v>
      </c>
      <c r="E44" s="335">
        <v>10719</v>
      </c>
      <c r="F44" s="335">
        <v>11285</v>
      </c>
      <c r="G44" s="335">
        <v>11658</v>
      </c>
      <c r="H44" s="335">
        <v>11877</v>
      </c>
      <c r="I44" s="335">
        <v>12408</v>
      </c>
      <c r="J44" s="335">
        <v>12061</v>
      </c>
      <c r="K44" s="335">
        <v>13207</v>
      </c>
      <c r="L44" s="335">
        <v>14299</v>
      </c>
      <c r="M44" s="335">
        <v>14609</v>
      </c>
      <c r="O44" s="559">
        <f t="shared" si="5"/>
        <v>0.41044703951372857</v>
      </c>
      <c r="P44" s="559">
        <f t="shared" si="6"/>
        <v>0.41210678273772161</v>
      </c>
      <c r="S44" s="559">
        <f t="shared" si="8"/>
        <v>0.41044703951372852</v>
      </c>
      <c r="T44" s="559">
        <f t="shared" si="8"/>
        <v>0.39197190291202799</v>
      </c>
      <c r="U44" s="559">
        <f t="shared" si="8"/>
        <v>0.3801093483708029</v>
      </c>
      <c r="V44" s="559">
        <f t="shared" si="8"/>
        <v>0.38294439959510035</v>
      </c>
      <c r="W44" s="559">
        <f t="shared" si="8"/>
        <v>0.38091951972380883</v>
      </c>
      <c r="X44" s="559">
        <f t="shared" si="8"/>
        <v>0.3817806077823841</v>
      </c>
      <c r="Y44" s="559">
        <f t="shared" si="8"/>
        <v>0.40213043571260509</v>
      </c>
      <c r="Z44" s="559">
        <f t="shared" si="8"/>
        <v>0.38877043011012635</v>
      </c>
      <c r="AA44" s="559">
        <f t="shared" si="8"/>
        <v>0.39576492276785524</v>
      </c>
      <c r="AB44" s="559">
        <f t="shared" si="7"/>
        <v>0.40976242720118705</v>
      </c>
      <c r="AC44" s="559">
        <f t="shared" si="7"/>
        <v>0.41210678273772161</v>
      </c>
      <c r="AD44" s="650">
        <f>+IFERROR(RANK(S44,(S$6:S$8,S$33:S$49),0),"")</f>
        <v>17</v>
      </c>
      <c r="AE44" s="650">
        <f>+IFERROR(RANK(T44,(T$6:T$8,T$33:T$49),0),"")</f>
        <v>17</v>
      </c>
      <c r="AF44" s="650">
        <f>+IFERROR(RANK(U44,(U$6:U$8,U$33:U$49),0),"")</f>
        <v>17</v>
      </c>
      <c r="AG44" s="650">
        <f>+IFERROR(RANK(V44,(V$6:V$8,V$33:V$49),0),"")</f>
        <v>17</v>
      </c>
      <c r="AH44" s="650">
        <f>+IFERROR(RANK(W44,(W$6:W$8,W$33:W$49),0),"")</f>
        <v>17</v>
      </c>
      <c r="AI44" s="650">
        <f>+IFERROR(RANK(X44,(X$6:X$8,X$33:X$49),0),"")</f>
        <v>17</v>
      </c>
      <c r="AJ44" s="650">
        <f>+IFERROR(RANK(Y44,(Y$6:Y$8,Y$33:Y$49),0),"")</f>
        <v>17</v>
      </c>
      <c r="AK44" s="650">
        <f>+IFERROR(RANK(Z44,(Z$6:Z$8,Z$33:Z$49),0),"")</f>
        <v>17</v>
      </c>
      <c r="AL44" s="650">
        <f>+IFERROR(RANK(AA44,(AA$6:AA$8,AA$33:AA$49),0),"")</f>
        <v>17</v>
      </c>
      <c r="AM44" s="650">
        <f>+IFERROR(RANK(AB44,(AB$6:AB$8,AB$33:AB$49),0),"")</f>
        <v>17</v>
      </c>
      <c r="AN44" s="650">
        <f>+IFERROR(RANK(AC44,(AC$6:AC$8,AC$33:AC$49),0),"")</f>
        <v>17</v>
      </c>
      <c r="AQ44" s="127"/>
      <c r="AR44" s="127"/>
      <c r="AS44" s="127"/>
      <c r="AT44" s="127"/>
      <c r="AU44" s="127"/>
    </row>
    <row r="45" spans="1:47" ht="12.75" customHeight="1">
      <c r="A45" s="201" t="s">
        <v>93</v>
      </c>
      <c r="B45" s="307" t="s">
        <v>83</v>
      </c>
      <c r="C45" s="335">
        <v>53776</v>
      </c>
      <c r="D45" s="335">
        <v>56603</v>
      </c>
      <c r="E45" s="335">
        <v>56595</v>
      </c>
      <c r="F45" s="335">
        <v>56216</v>
      </c>
      <c r="G45" s="335">
        <v>60367</v>
      </c>
      <c r="H45" s="335">
        <v>60849</v>
      </c>
      <c r="I45" s="335">
        <v>62433</v>
      </c>
      <c r="J45" s="335">
        <v>61474</v>
      </c>
      <c r="K45" s="335">
        <v>64779</v>
      </c>
      <c r="L45" s="335">
        <v>69358</v>
      </c>
      <c r="M45" s="335">
        <v>72782</v>
      </c>
      <c r="O45" s="559">
        <f t="shared" si="5"/>
        <v>2.0393790997773507</v>
      </c>
      <c r="P45" s="559">
        <f t="shared" si="6"/>
        <v>2.0531149196534226</v>
      </c>
      <c r="S45" s="559">
        <f t="shared" si="8"/>
        <v>2.0393790997773507</v>
      </c>
      <c r="T45" s="559">
        <f t="shared" si="8"/>
        <v>2.0840489968560512</v>
      </c>
      <c r="U45" s="559">
        <f t="shared" si="8"/>
        <v>2.0069305505220254</v>
      </c>
      <c r="V45" s="559">
        <f t="shared" si="8"/>
        <v>1.9076298066139266</v>
      </c>
      <c r="W45" s="559">
        <f t="shared" si="8"/>
        <v>1.9724625705238608</v>
      </c>
      <c r="X45" s="559">
        <f t="shared" si="8"/>
        <v>1.9559626339101026</v>
      </c>
      <c r="Y45" s="559">
        <f t="shared" si="8"/>
        <v>2.0233889017444451</v>
      </c>
      <c r="Z45" s="559">
        <f t="shared" si="8"/>
        <v>1.9815333239855657</v>
      </c>
      <c r="AA45" s="559">
        <f t="shared" si="8"/>
        <v>1.9411869411659648</v>
      </c>
      <c r="AB45" s="559">
        <f t="shared" si="7"/>
        <v>1.9875727271711261</v>
      </c>
      <c r="AC45" s="559">
        <f t="shared" si="7"/>
        <v>2.0531149196534231</v>
      </c>
      <c r="AD45" s="650">
        <f>+IFERROR(RANK(S45,(S$6:S$8,S$33:S$49),0),"")</f>
        <v>13</v>
      </c>
      <c r="AE45" s="650">
        <f>+IFERROR(RANK(T45,(T$6:T$8,T$33:T$49),0),"")</f>
        <v>13</v>
      </c>
      <c r="AF45" s="650">
        <f>+IFERROR(RANK(U45,(U$6:U$8,U$33:U$49),0),"")</f>
        <v>13</v>
      </c>
      <c r="AG45" s="650">
        <f>+IFERROR(RANK(V45,(V$6:V$8,V$33:V$49),0),"")</f>
        <v>13</v>
      </c>
      <c r="AH45" s="650">
        <f>+IFERROR(RANK(W45,(W$6:W$8,W$33:W$49),0),"")</f>
        <v>13</v>
      </c>
      <c r="AI45" s="650">
        <f>+IFERROR(RANK(X45,(X$6:X$8,X$33:X$49),0),"")</f>
        <v>13</v>
      </c>
      <c r="AJ45" s="650">
        <f>+IFERROR(RANK(Y45,(Y$6:Y$8,Y$33:Y$49),0),"")</f>
        <v>12</v>
      </c>
      <c r="AK45" s="650">
        <f>+IFERROR(RANK(Z45,(Z$6:Z$8,Z$33:Z$49),0),"")</f>
        <v>12</v>
      </c>
      <c r="AL45" s="650">
        <f>+IFERROR(RANK(AA45,(AA$6:AA$8,AA$33:AA$49),0),"")</f>
        <v>12</v>
      </c>
      <c r="AM45" s="650">
        <f>+IFERROR(RANK(AB45,(AB$6:AB$8,AB$33:AB$49),0),"")</f>
        <v>12</v>
      </c>
      <c r="AN45" s="650">
        <f>+IFERROR(RANK(AC45,(AC$6:AC$8,AC$33:AC$49),0),"")</f>
        <v>12</v>
      </c>
      <c r="AQ45" s="127"/>
      <c r="AR45" s="127"/>
      <c r="AS45" s="127"/>
      <c r="AT45" s="127"/>
      <c r="AU45" s="127"/>
    </row>
    <row r="46" spans="1:47" ht="12.75" customHeight="1">
      <c r="A46" s="201" t="s">
        <v>86</v>
      </c>
      <c r="B46" s="307" t="s">
        <v>138</v>
      </c>
      <c r="C46" s="335">
        <v>229330</v>
      </c>
      <c r="D46" s="335">
        <v>241051</v>
      </c>
      <c r="E46" s="335">
        <v>254988</v>
      </c>
      <c r="F46" s="335">
        <v>265423</v>
      </c>
      <c r="G46" s="335">
        <v>271575</v>
      </c>
      <c r="H46" s="335">
        <v>278424</v>
      </c>
      <c r="I46" s="335">
        <v>289188</v>
      </c>
      <c r="J46" s="335">
        <v>295748</v>
      </c>
      <c r="K46" s="335">
        <v>309107</v>
      </c>
      <c r="L46" s="335">
        <v>319140</v>
      </c>
      <c r="M46" s="335">
        <v>326389</v>
      </c>
      <c r="O46" s="559">
        <f t="shared" si="5"/>
        <v>8.6970174232360122</v>
      </c>
      <c r="P46" s="559">
        <f t="shared" si="6"/>
        <v>9.207140852281622</v>
      </c>
      <c r="S46" s="559">
        <f t="shared" si="8"/>
        <v>8.6970174232360122</v>
      </c>
      <c r="T46" s="559">
        <f t="shared" si="8"/>
        <v>8.8751849679548425</v>
      </c>
      <c r="U46" s="559">
        <f t="shared" si="8"/>
        <v>9.0421982015462525</v>
      </c>
      <c r="V46" s="559">
        <f t="shared" si="8"/>
        <v>9.0068454916907683</v>
      </c>
      <c r="W46" s="559">
        <f t="shared" si="8"/>
        <v>8.8735819668033447</v>
      </c>
      <c r="X46" s="559">
        <f t="shared" si="8"/>
        <v>8.9498092061297054</v>
      </c>
      <c r="Y46" s="559">
        <f t="shared" si="8"/>
        <v>9.3722837236344976</v>
      </c>
      <c r="Z46" s="559">
        <f t="shared" si="8"/>
        <v>9.5330467759066124</v>
      </c>
      <c r="AA46" s="559">
        <f t="shared" si="8"/>
        <v>9.262793062921439</v>
      </c>
      <c r="AB46" s="559">
        <f t="shared" si="7"/>
        <v>9.1455053512124511</v>
      </c>
      <c r="AC46" s="559">
        <f t="shared" si="7"/>
        <v>9.207140852281622</v>
      </c>
      <c r="AD46" s="650">
        <f>+IFERROR(RANK(S46,(S$6:S$8,S$33:S$49),0),"")</f>
        <v>4</v>
      </c>
      <c r="AE46" s="650">
        <f>+IFERROR(RANK(T46,(T$6:T$8,T$33:T$49),0),"")</f>
        <v>4</v>
      </c>
      <c r="AF46" s="650">
        <f>+IFERROR(RANK(U46,(U$6:U$8,U$33:U$49),0),"")</f>
        <v>4</v>
      </c>
      <c r="AG46" s="650">
        <f>+IFERROR(RANK(V46,(V$6:V$8,V$33:V$49),0),"")</f>
        <v>4</v>
      </c>
      <c r="AH46" s="650">
        <f>+IFERROR(RANK(W46,(W$6:W$8,W$33:W$49),0),"")</f>
        <v>4</v>
      </c>
      <c r="AI46" s="650">
        <f>+IFERROR(RANK(X46,(X$6:X$8,X$33:X$49),0),"")</f>
        <v>4</v>
      </c>
      <c r="AJ46" s="650">
        <f>+IFERROR(RANK(Y46,(Y$6:Y$8,Y$33:Y$49),0),"")</f>
        <v>4</v>
      </c>
      <c r="AK46" s="650">
        <f>+IFERROR(RANK(Z46,(Z$6:Z$8,Z$33:Z$49),0),"")</f>
        <v>3</v>
      </c>
      <c r="AL46" s="650">
        <f>+IFERROR(RANK(AA46,(AA$6:AA$8,AA$33:AA$49),0),"")</f>
        <v>4</v>
      </c>
      <c r="AM46" s="650">
        <f>+IFERROR(RANK(AB46,(AB$6:AB$8,AB$33:AB$49),0),"")</f>
        <v>4</v>
      </c>
      <c r="AN46" s="650">
        <f>+IFERROR(RANK(AC46,(AC$6:AC$8,AC$33:AC$49),0),"")</f>
        <v>4</v>
      </c>
      <c r="AQ46" s="127"/>
      <c r="AR46" s="127"/>
      <c r="AS46" s="127"/>
      <c r="AT46" s="127"/>
      <c r="AU46" s="127"/>
    </row>
    <row r="47" spans="1:47" ht="12.75" customHeight="1">
      <c r="A47" s="201" t="s">
        <v>94</v>
      </c>
      <c r="B47" s="307" t="s">
        <v>164</v>
      </c>
      <c r="C47" s="335">
        <v>20524</v>
      </c>
      <c r="D47" s="335">
        <v>22785</v>
      </c>
      <c r="E47" s="335">
        <v>23892</v>
      </c>
      <c r="F47" s="335">
        <v>26109</v>
      </c>
      <c r="G47" s="335">
        <v>28777</v>
      </c>
      <c r="H47" s="335">
        <v>30427</v>
      </c>
      <c r="I47" s="335">
        <v>28691</v>
      </c>
      <c r="J47" s="335">
        <v>31034</v>
      </c>
      <c r="K47" s="335">
        <v>33359</v>
      </c>
      <c r="L47" s="335">
        <v>36709</v>
      </c>
      <c r="M47" s="335">
        <v>39194</v>
      </c>
      <c r="O47" s="559">
        <f t="shared" si="5"/>
        <v>0.77834380846158779</v>
      </c>
      <c r="P47" s="559">
        <f t="shared" si="6"/>
        <v>1.1056275749621645</v>
      </c>
      <c r="S47" s="559">
        <f t="shared" si="8"/>
        <v>0.77834380846158779</v>
      </c>
      <c r="T47" s="559">
        <f t="shared" si="8"/>
        <v>0.8389141281092013</v>
      </c>
      <c r="U47" s="559">
        <f t="shared" si="8"/>
        <v>0.8472406522320387</v>
      </c>
      <c r="V47" s="559">
        <f t="shared" si="8"/>
        <v>0.88598097731754322</v>
      </c>
      <c r="W47" s="559">
        <f t="shared" si="8"/>
        <v>0.94027457703654549</v>
      </c>
      <c r="X47" s="559">
        <f t="shared" si="8"/>
        <v>0.97806167828530777</v>
      </c>
      <c r="Y47" s="559">
        <f t="shared" si="8"/>
        <v>0.92984561017330369</v>
      </c>
      <c r="Z47" s="559">
        <f t="shared" si="8"/>
        <v>1.0003400653376719</v>
      </c>
      <c r="AA47" s="559">
        <f t="shared" si="8"/>
        <v>0.99964579833519229</v>
      </c>
      <c r="AB47" s="559">
        <f t="shared" si="7"/>
        <v>1.0519595034707585</v>
      </c>
      <c r="AC47" s="559">
        <f t="shared" si="7"/>
        <v>1.1056275749621645</v>
      </c>
      <c r="AD47" s="650">
        <f>+IFERROR(RANK(S47,(S$6:S$8,S$33:S$49),0),"")</f>
        <v>15</v>
      </c>
      <c r="AE47" s="650">
        <f>+IFERROR(RANK(T47,(T$6:T$8,T$33:T$49),0),"")</f>
        <v>14</v>
      </c>
      <c r="AF47" s="650">
        <f>+IFERROR(RANK(U47,(U$6:U$8,U$33:U$49),0),"")</f>
        <v>14</v>
      </c>
      <c r="AG47" s="650">
        <f>+IFERROR(RANK(V47,(V$6:V$8,V$33:V$49),0),"")</f>
        <v>14</v>
      </c>
      <c r="AH47" s="650">
        <f>+IFERROR(RANK(W47,(W$6:W$8,W$33:W$49),0),"")</f>
        <v>14</v>
      </c>
      <c r="AI47" s="650">
        <f>+IFERROR(RANK(X47,(X$6:X$8,X$33:X$49),0),"")</f>
        <v>14</v>
      </c>
      <c r="AJ47" s="650">
        <f>+IFERROR(RANK(Y47,(Y$6:Y$8,Y$33:Y$49),0),"")</f>
        <v>15</v>
      </c>
      <c r="AK47" s="650">
        <f>+IFERROR(RANK(Z47,(Z$6:Z$8,Z$33:Z$49),0),"")</f>
        <v>15</v>
      </c>
      <c r="AL47" s="650">
        <f>+IFERROR(RANK(AA47,(AA$6:AA$8,AA$33:AA$49),0),"")</f>
        <v>15</v>
      </c>
      <c r="AM47" s="650">
        <f>+IFERROR(RANK(AB47,(AB$6:AB$8,AB$33:AB$49),0),"")</f>
        <v>15</v>
      </c>
      <c r="AN47" s="650">
        <f>+IFERROR(RANK(AC47,(AC$6:AC$8,AC$33:AC$49),0),"")</f>
        <v>15</v>
      </c>
      <c r="AQ47" s="127"/>
      <c r="AR47" s="127"/>
      <c r="AS47" s="127"/>
      <c r="AT47" s="127"/>
      <c r="AU47" s="127"/>
    </row>
    <row r="48" spans="1:47" ht="12.75" customHeight="1">
      <c r="A48" s="201" t="s">
        <v>95</v>
      </c>
      <c r="B48" s="307" t="s">
        <v>103</v>
      </c>
      <c r="C48" s="335">
        <v>67966</v>
      </c>
      <c r="D48" s="335">
        <v>65669</v>
      </c>
      <c r="E48" s="335">
        <v>66238</v>
      </c>
      <c r="F48" s="335">
        <v>64042</v>
      </c>
      <c r="G48" s="335">
        <v>66801</v>
      </c>
      <c r="H48" s="335">
        <v>63852</v>
      </c>
      <c r="I48" s="335">
        <v>61955</v>
      </c>
      <c r="J48" s="335">
        <v>60477</v>
      </c>
      <c r="K48" s="335">
        <v>63987</v>
      </c>
      <c r="L48" s="335">
        <v>63846</v>
      </c>
      <c r="M48" s="335">
        <v>61922</v>
      </c>
      <c r="S48" s="559">
        <f t="shared" si="8"/>
        <v>2.5775148745809915</v>
      </c>
      <c r="T48" s="559">
        <f t="shared" si="8"/>
        <v>2.417847350397329</v>
      </c>
      <c r="U48" s="559">
        <f t="shared" si="8"/>
        <v>2.3488835728505681</v>
      </c>
      <c r="V48" s="559">
        <f t="shared" si="8"/>
        <v>2.1731967424784595</v>
      </c>
      <c r="W48" s="559">
        <f t="shared" si="8"/>
        <v>2.1826904131986753</v>
      </c>
      <c r="X48" s="559">
        <f t="shared" si="8"/>
        <v>2.052492663814161</v>
      </c>
      <c r="Y48" s="559">
        <f t="shared" si="8"/>
        <v>2.0078974165517769</v>
      </c>
      <c r="Z48" s="559">
        <f t="shared" si="8"/>
        <v>1.9493963437335307</v>
      </c>
      <c r="AA48" s="559">
        <f t="shared" si="8"/>
        <v>1.917453631645851</v>
      </c>
      <c r="AB48" s="559">
        <f t="shared" si="7"/>
        <v>1.8296168911872852</v>
      </c>
      <c r="AC48" s="559">
        <f t="shared" si="7"/>
        <v>1.7467640632955848</v>
      </c>
      <c r="AD48" s="650">
        <f>+IFERROR(RANK(S48,(S$6:S$8,S$33:S$49),0),"")</f>
        <v>11</v>
      </c>
      <c r="AE48" s="650">
        <f>+IFERROR(RANK(T48,(T$6:T$8,T$33:T$49),0),"")</f>
        <v>11</v>
      </c>
      <c r="AF48" s="650">
        <f>+IFERROR(RANK(U48,(U$6:U$8,U$33:U$49),0),"")</f>
        <v>11</v>
      </c>
      <c r="AG48" s="650">
        <f>+IFERROR(RANK(V48,(V$6:V$8,V$33:V$49),0),"")</f>
        <v>12</v>
      </c>
      <c r="AH48" s="650">
        <f>+IFERROR(RANK(W48,(W$6:W$8,W$33:W$49),0),"")</f>
        <v>12</v>
      </c>
      <c r="AI48" s="650">
        <f>+IFERROR(RANK(X48,(X$6:X$8,X$33:X$49),0),"")</f>
        <v>12</v>
      </c>
      <c r="AJ48" s="650">
        <f>+IFERROR(RANK(Y48,(Y$6:Y$8,Y$33:Y$49),0),"")</f>
        <v>13</v>
      </c>
      <c r="AK48" s="650">
        <f>+IFERROR(RANK(Z48,(Z$6:Z$8,Z$33:Z$49),0),"")</f>
        <v>13</v>
      </c>
      <c r="AL48" s="650">
        <f>+IFERROR(RANK(AA48,(AA$6:AA$8,AA$33:AA$49),0),"")</f>
        <v>13</v>
      </c>
      <c r="AM48" s="650">
        <f>+IFERROR(RANK(AB48,(AB$6:AB$8,AB$33:AB$49),0),"")</f>
        <v>13</v>
      </c>
      <c r="AN48" s="650">
        <f>+IFERROR(RANK(AC48,(AC$6:AC$8,AC$33:AC$49),0),"")</f>
        <v>13</v>
      </c>
      <c r="AQ48" s="127"/>
      <c r="AR48" s="127"/>
    </row>
    <row r="49" spans="1:44" ht="12.75" customHeight="1">
      <c r="A49" s="34" t="s">
        <v>96</v>
      </c>
      <c r="B49" s="35" t="s">
        <v>165</v>
      </c>
      <c r="C49" s="337">
        <v>93</v>
      </c>
      <c r="D49" s="337">
        <v>91</v>
      </c>
      <c r="E49" s="337">
        <v>106</v>
      </c>
      <c r="F49" s="337">
        <v>95</v>
      </c>
      <c r="G49" s="337">
        <v>97</v>
      </c>
      <c r="H49" s="337">
        <v>102</v>
      </c>
      <c r="I49" s="337">
        <v>119</v>
      </c>
      <c r="J49" s="337">
        <v>107</v>
      </c>
      <c r="K49" s="337">
        <v>125</v>
      </c>
      <c r="L49" s="337">
        <v>145</v>
      </c>
      <c r="M49" s="337">
        <v>154</v>
      </c>
      <c r="S49" s="559">
        <f t="shared" si="8"/>
        <v>3.5268940843367598E-3</v>
      </c>
      <c r="T49" s="559">
        <f t="shared" si="8"/>
        <v>3.3505018941381312E-3</v>
      </c>
      <c r="U49" s="559">
        <f t="shared" si="8"/>
        <v>3.7588945729363846E-3</v>
      </c>
      <c r="V49" s="559">
        <f t="shared" si="8"/>
        <v>3.2237233461705392E-3</v>
      </c>
      <c r="W49" s="559">
        <f t="shared" si="8"/>
        <v>3.1694281534748207E-3</v>
      </c>
      <c r="X49" s="559">
        <f t="shared" si="8"/>
        <v>3.278742274463516E-3</v>
      </c>
      <c r="Y49" s="559">
        <f t="shared" si="8"/>
        <v>3.8566668157479049E-3</v>
      </c>
      <c r="Z49" s="559">
        <f t="shared" si="8"/>
        <v>3.4490038986637528E-3</v>
      </c>
      <c r="AA49" s="559">
        <f t="shared" si="8"/>
        <v>3.7457874873916795E-3</v>
      </c>
      <c r="AB49" s="559">
        <f t="shared" si="7"/>
        <v>4.1552242775139605E-3</v>
      </c>
      <c r="AC49" s="559">
        <f t="shared" si="7"/>
        <v>4.3442018304886802E-3</v>
      </c>
      <c r="AD49" s="650">
        <f>+IFERROR(RANK(S49,(S$6:S$8,S$33:S$49),0),"")</f>
        <v>20</v>
      </c>
      <c r="AE49" s="650">
        <f>+IFERROR(RANK(T49,(T$6:T$8,T$33:T$49),0),"")</f>
        <v>20</v>
      </c>
      <c r="AF49" s="650">
        <f>+IFERROR(RANK(U49,(U$6:U$8,U$33:U$49),0),"")</f>
        <v>20</v>
      </c>
      <c r="AG49" s="650">
        <f>+IFERROR(RANK(V49,(V$6:V$8,V$33:V$49),0),"")</f>
        <v>20</v>
      </c>
      <c r="AH49" s="650">
        <f>+IFERROR(RANK(W49,(W$6:W$8,W$33:W$49),0),"")</f>
        <v>20</v>
      </c>
      <c r="AI49" s="650">
        <f>+IFERROR(RANK(X49,(X$6:X$8,X$33:X$49),0),"")</f>
        <v>20</v>
      </c>
      <c r="AJ49" s="650">
        <f>+IFERROR(RANK(Y49,(Y$6:Y$8,Y$33:Y$49),0),"")</f>
        <v>20</v>
      </c>
      <c r="AK49" s="650">
        <f>+IFERROR(RANK(Z49,(Z$6:Z$8,Z$33:Z$49),0),"")</f>
        <v>20</v>
      </c>
      <c r="AL49" s="650">
        <f>+IFERROR(RANK(AA49,(AA$6:AA$8,AA$33:AA$49),0),"")</f>
        <v>20</v>
      </c>
      <c r="AM49" s="650">
        <f>+IFERROR(RANK(AB49,(AB$6:AB$8,AB$33:AB$49),0),"")</f>
        <v>20</v>
      </c>
      <c r="AN49" s="650">
        <f>+IFERROR(RANK(AC49,(AC$6:AC$8,AC$33:AC$49),0),"")</f>
        <v>20</v>
      </c>
      <c r="AQ49" s="127"/>
      <c r="AR49" s="127"/>
    </row>
    <row r="50" spans="1:44" ht="15" customHeight="1">
      <c r="A50" s="19" t="s">
        <v>769</v>
      </c>
      <c r="B50" s="8"/>
      <c r="C50" s="5"/>
      <c r="D50" s="177"/>
      <c r="E50" s="177"/>
      <c r="F50" s="5"/>
      <c r="G50" s="5"/>
      <c r="H50" s="5"/>
      <c r="I50" s="5"/>
      <c r="J50" s="5"/>
      <c r="K50" s="5"/>
      <c r="L50" s="5"/>
      <c r="M50" s="5"/>
    </row>
    <row r="51" spans="1:44" ht="21" customHeight="1">
      <c r="B51" s="202"/>
    </row>
  </sheetData>
  <mergeCells count="1">
    <mergeCell ref="A1:M1"/>
  </mergeCells>
  <phoneticPr fontId="24" type="noConversion"/>
  <conditionalFormatting sqref="A1 A2:B5 C2:G3 A51:G1048576 C4:E4 B50:E50 C5:J49 N1:N1048576 AO1:AP1048576 AV1:XFD1048576">
    <cfRule type="cellIs" dxfId="2058" priority="45" operator="equal">
      <formula>0</formula>
    </cfRule>
  </conditionalFormatting>
  <conditionalFormatting sqref="F4:G4">
    <cfRule type="cellIs" dxfId="2057" priority="42" operator="equal">
      <formula>0</formula>
    </cfRule>
  </conditionalFormatting>
  <conditionalFormatting sqref="F50:G50">
    <cfRule type="cellIs" dxfId="2056" priority="41" operator="equal">
      <formula>0</formula>
    </cfRule>
  </conditionalFormatting>
  <conditionalFormatting sqref="J2:J3 J51:J1048576">
    <cfRule type="cellIs" dxfId="2055" priority="39" operator="equal">
      <formula>0</formula>
    </cfRule>
  </conditionalFormatting>
  <conditionalFormatting sqref="J4">
    <cfRule type="cellIs" dxfId="2054" priority="38" operator="equal">
      <formula>0</formula>
    </cfRule>
  </conditionalFormatting>
  <conditionalFormatting sqref="J50">
    <cfRule type="cellIs" dxfId="2053" priority="37" operator="equal">
      <formula>0</formula>
    </cfRule>
  </conditionalFormatting>
  <conditionalFormatting sqref="H2:H3 H51:H1048576">
    <cfRule type="cellIs" dxfId="2052" priority="35" operator="equal">
      <formula>0</formula>
    </cfRule>
  </conditionalFormatting>
  <conditionalFormatting sqref="H4">
    <cfRule type="cellIs" dxfId="2051" priority="34" operator="equal">
      <formula>0</formula>
    </cfRule>
  </conditionalFormatting>
  <conditionalFormatting sqref="H50">
    <cfRule type="cellIs" dxfId="2050" priority="33" operator="equal">
      <formula>0</formula>
    </cfRule>
  </conditionalFormatting>
  <conditionalFormatting sqref="I2:I3 I51:I1048576">
    <cfRule type="cellIs" dxfId="2049" priority="30" operator="equal">
      <formula>0</formula>
    </cfRule>
  </conditionalFormatting>
  <conditionalFormatting sqref="I4">
    <cfRule type="cellIs" dxfId="2048" priority="29" operator="equal">
      <formula>0</formula>
    </cfRule>
  </conditionalFormatting>
  <conditionalFormatting sqref="I50">
    <cfRule type="cellIs" dxfId="2047" priority="28" operator="equal">
      <formula>0</formula>
    </cfRule>
  </conditionalFormatting>
  <conditionalFormatting sqref="K50">
    <cfRule type="cellIs" dxfId="2046" priority="24" operator="equal">
      <formula>0</formula>
    </cfRule>
  </conditionalFormatting>
  <conditionalFormatting sqref="K6:K49">
    <cfRule type="cellIs" dxfId="2045" priority="27" operator="equal">
      <formula>0</formula>
    </cfRule>
  </conditionalFormatting>
  <conditionalFormatting sqref="K2:K3 K51:K1048576">
    <cfRule type="cellIs" dxfId="2044" priority="26" operator="equal">
      <formula>0</formula>
    </cfRule>
  </conditionalFormatting>
  <conditionalFormatting sqref="K4">
    <cfRule type="cellIs" dxfId="2043" priority="25" operator="equal">
      <formula>0</formula>
    </cfRule>
  </conditionalFormatting>
  <conditionalFormatting sqref="L50">
    <cfRule type="cellIs" dxfId="2042" priority="20" operator="equal">
      <formula>0</formula>
    </cfRule>
  </conditionalFormatting>
  <conditionalFormatting sqref="L6:L49">
    <cfRule type="cellIs" dxfId="2041" priority="23" operator="equal">
      <formula>0</formula>
    </cfRule>
  </conditionalFormatting>
  <conditionalFormatting sqref="L2:L3 L51:L1048576">
    <cfRule type="cellIs" dxfId="2040" priority="22" operator="equal">
      <formula>0</formula>
    </cfRule>
  </conditionalFormatting>
  <conditionalFormatting sqref="L4">
    <cfRule type="cellIs" dxfId="2039" priority="21" operator="equal">
      <formula>0</formula>
    </cfRule>
  </conditionalFormatting>
  <conditionalFormatting sqref="K5">
    <cfRule type="cellIs" dxfId="2038" priority="18" operator="equal">
      <formula>0</formula>
    </cfRule>
  </conditionalFormatting>
  <conditionalFormatting sqref="L5">
    <cfRule type="cellIs" dxfId="2037" priority="17" operator="equal">
      <formula>0</formula>
    </cfRule>
  </conditionalFormatting>
  <conditionalFormatting sqref="M50">
    <cfRule type="cellIs" dxfId="2036" priority="13" operator="equal">
      <formula>0</formula>
    </cfRule>
  </conditionalFormatting>
  <conditionalFormatting sqref="M6:M49">
    <cfRule type="cellIs" dxfId="2035" priority="16" operator="equal">
      <formula>0</formula>
    </cfRule>
  </conditionalFormatting>
  <conditionalFormatting sqref="M2:M3 M51:M1048576">
    <cfRule type="cellIs" dxfId="2034" priority="15" operator="equal">
      <formula>0</formula>
    </cfRule>
  </conditionalFormatting>
  <conditionalFormatting sqref="M4">
    <cfRule type="cellIs" dxfId="2033" priority="14" operator="equal">
      <formula>0</formula>
    </cfRule>
  </conditionalFormatting>
  <conditionalFormatting sqref="M5">
    <cfRule type="cellIs" dxfId="2032" priority="12" operator="equal">
      <formula>0</formula>
    </cfRule>
  </conditionalFormatting>
  <conditionalFormatting sqref="O1:R7 Q8:R47 O48:R1048576">
    <cfRule type="cellIs" dxfId="2031" priority="11" operator="equal">
      <formula>0</formula>
    </cfRule>
  </conditionalFormatting>
  <conditionalFormatting sqref="S6:AC49">
    <cfRule type="expression" dxfId="2030" priority="3">
      <formula>AD6=1</formula>
    </cfRule>
    <cfRule type="expression" dxfId="2029" priority="4">
      <formula>AD6=2</formula>
    </cfRule>
    <cfRule type="expression" dxfId="2028" priority="5">
      <formula>AD6=3</formula>
    </cfRule>
  </conditionalFormatting>
  <conditionalFormatting sqref="S1:AN3">
    <cfRule type="cellIs" dxfId="2027" priority="9" operator="equal">
      <formula>0</formula>
    </cfRule>
  </conditionalFormatting>
  <conditionalFormatting sqref="S50:AN1048576">
    <cfRule type="cellIs" dxfId="2026" priority="10" operator="equal">
      <formula>0</formula>
    </cfRule>
  </conditionalFormatting>
  <conditionalFormatting sqref="AD6:AN49">
    <cfRule type="cellIs" dxfId="2025" priority="6" operator="equal">
      <formula>1</formula>
    </cfRule>
    <cfRule type="cellIs" dxfId="2024" priority="7" operator="equal">
      <formula>2</formula>
    </cfRule>
    <cfRule type="cellIs" dxfId="2023" priority="8" operator="equal">
      <formula>3</formula>
    </cfRule>
  </conditionalFormatting>
  <conditionalFormatting sqref="AQ6:AR49">
    <cfRule type="cellIs" dxfId="2022" priority="2" operator="between">
      <formula>1</formula>
      <formula>3</formula>
    </cfRule>
  </conditionalFormatting>
  <conditionalFormatting sqref="A50">
    <cfRule type="cellIs" dxfId="2021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89" orientation="portrait" r:id="rId1"/>
  <headerFooter>
    <oddHeader>&amp;C&amp;G</oddHeader>
  </headerFooter>
  <drawing r:id="rId2"/>
  <legacyDrawingHF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F6B36-CA5B-4444-9850-2DDA888E74E9}">
  <sheetPr>
    <tabColor indexed="25"/>
  </sheetPr>
  <dimension ref="A1:AN63"/>
  <sheetViews>
    <sheetView showGridLines="0" workbookViewId="0">
      <selection activeCell="Y70" sqref="Y70"/>
    </sheetView>
  </sheetViews>
  <sheetFormatPr defaultColWidth="9.140625" defaultRowHeight="11.25"/>
  <cols>
    <col min="1" max="1" width="2" style="698" customWidth="1"/>
    <col min="2" max="2" width="29.140625" style="698" customWidth="1"/>
    <col min="3" max="13" width="7.5703125" style="698" customWidth="1"/>
    <col min="14" max="16384" width="9.140625" style="698"/>
  </cols>
  <sheetData>
    <row r="1" spans="1:40" s="126" customFormat="1" ht="28.5" customHeight="1">
      <c r="A1" s="986" t="s">
        <v>774</v>
      </c>
      <c r="B1" s="986"/>
      <c r="C1" s="986"/>
      <c r="D1" s="986"/>
      <c r="E1" s="986"/>
      <c r="F1" s="986"/>
      <c r="G1" s="986"/>
      <c r="H1" s="986"/>
      <c r="I1" s="986"/>
      <c r="J1" s="986"/>
      <c r="K1" s="986"/>
      <c r="L1" s="986"/>
      <c r="M1" s="986"/>
      <c r="O1" s="673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J1" s="673"/>
      <c r="AK1" s="673"/>
      <c r="AL1" s="673"/>
    </row>
    <row r="2" spans="1:40" s="115" customFormat="1" ht="15" customHeight="1">
      <c r="A2" s="174"/>
      <c r="B2" s="174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O2" s="677"/>
      <c r="P2" s="677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  <c r="AC2" s="677"/>
      <c r="AD2" s="677"/>
      <c r="AE2" s="677"/>
      <c r="AF2" s="677"/>
      <c r="AG2" s="677"/>
      <c r="AH2" s="677"/>
      <c r="AI2" s="677"/>
      <c r="AJ2" s="677"/>
      <c r="AK2" s="677"/>
      <c r="AL2" s="677"/>
    </row>
    <row r="3" spans="1:40" s="115" customFormat="1" ht="15" customHeight="1">
      <c r="A3" s="173" t="s">
        <v>41</v>
      </c>
      <c r="B3" s="175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O3" s="677"/>
      <c r="P3" s="677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1:40" s="115" customFormat="1" ht="28.5" customHeight="1" thickBot="1">
      <c r="A4" s="203" t="s">
        <v>1</v>
      </c>
      <c r="B4" s="203"/>
      <c r="C4" s="4">
        <v>2014</v>
      </c>
      <c r="D4" s="4">
        <v>2015</v>
      </c>
      <c r="E4" s="4">
        <v>2016</v>
      </c>
      <c r="F4" s="4">
        <v>2017</v>
      </c>
      <c r="G4" s="4">
        <v>2018</v>
      </c>
      <c r="H4" s="4">
        <v>2019</v>
      </c>
      <c r="I4" s="4">
        <v>2020</v>
      </c>
      <c r="J4" s="4">
        <v>2021</v>
      </c>
      <c r="K4" s="4">
        <v>2022</v>
      </c>
      <c r="L4" s="4">
        <v>2023</v>
      </c>
      <c r="M4" s="4">
        <v>2024</v>
      </c>
      <c r="O4" s="2"/>
      <c r="P4" s="2"/>
      <c r="Q4" s="2"/>
      <c r="R4" s="2"/>
      <c r="S4" s="560">
        <f>+C4</f>
        <v>2014</v>
      </c>
      <c r="T4" s="560">
        <f t="shared" ref="T4:AA4" si="0">+D4</f>
        <v>2015</v>
      </c>
      <c r="U4" s="560">
        <f t="shared" si="0"/>
        <v>2016</v>
      </c>
      <c r="V4" s="560">
        <f t="shared" si="0"/>
        <v>2017</v>
      </c>
      <c r="W4" s="560">
        <f t="shared" si="0"/>
        <v>2018</v>
      </c>
      <c r="X4" s="560">
        <f t="shared" si="0"/>
        <v>2019</v>
      </c>
      <c r="Y4" s="560">
        <f t="shared" si="0"/>
        <v>2020</v>
      </c>
      <c r="Z4" s="560">
        <f t="shared" si="0"/>
        <v>2021</v>
      </c>
      <c r="AA4" s="560">
        <f t="shared" si="0"/>
        <v>2022</v>
      </c>
      <c r="AB4" s="560">
        <f>+L4</f>
        <v>2023</v>
      </c>
      <c r="AC4" s="560">
        <f t="shared" ref="AC4" si="1">+M4</f>
        <v>2024</v>
      </c>
      <c r="AD4" s="560">
        <f>+C4</f>
        <v>2014</v>
      </c>
      <c r="AE4" s="560">
        <f t="shared" ref="AE4:AN4" si="2">+D4</f>
        <v>2015</v>
      </c>
      <c r="AF4" s="560">
        <f t="shared" si="2"/>
        <v>2016</v>
      </c>
      <c r="AG4" s="560">
        <f t="shared" si="2"/>
        <v>2017</v>
      </c>
      <c r="AH4" s="560">
        <f t="shared" si="2"/>
        <v>2018</v>
      </c>
      <c r="AI4" s="560">
        <f t="shared" si="2"/>
        <v>2019</v>
      </c>
      <c r="AJ4" s="560">
        <f t="shared" si="2"/>
        <v>2020</v>
      </c>
      <c r="AK4" s="560">
        <f t="shared" si="2"/>
        <v>2021</v>
      </c>
      <c r="AL4" s="560">
        <f t="shared" si="2"/>
        <v>2022</v>
      </c>
      <c r="AM4" s="560">
        <f t="shared" si="2"/>
        <v>2023</v>
      </c>
      <c r="AN4" s="560">
        <f t="shared" si="2"/>
        <v>2024</v>
      </c>
    </row>
    <row r="5" spans="1:40" s="115" customFormat="1" ht="16.5" customHeight="1" thickTop="1">
      <c r="A5" s="307" t="s">
        <v>42</v>
      </c>
      <c r="B5" s="201"/>
      <c r="C5" s="5">
        <v>116849</v>
      </c>
      <c r="D5" s="5">
        <v>122910</v>
      </c>
      <c r="E5" s="5">
        <v>134443</v>
      </c>
      <c r="F5" s="5">
        <v>147756</v>
      </c>
      <c r="G5" s="5">
        <v>177438</v>
      </c>
      <c r="H5" s="5">
        <v>218982</v>
      </c>
      <c r="I5" s="5">
        <v>226327</v>
      </c>
      <c r="J5" s="5">
        <v>237058</v>
      </c>
      <c r="K5" s="5">
        <v>331528</v>
      </c>
      <c r="L5" s="5">
        <v>425463</v>
      </c>
      <c r="M5" s="5">
        <v>522990</v>
      </c>
      <c r="O5" s="419">
        <f>+M5-16779</f>
        <v>506211</v>
      </c>
      <c r="P5" s="2">
        <f>+(M5/L5-1)*100</f>
        <v>22.922557308156065</v>
      </c>
      <c r="Q5" s="419">
        <f>+M5-L5</f>
        <v>97527</v>
      </c>
      <c r="R5" s="2"/>
      <c r="S5" s="559">
        <f>C5*100/C$5</f>
        <v>100</v>
      </c>
      <c r="T5" s="559">
        <f t="shared" ref="T5:AC6" si="3">D5*100/D$5</f>
        <v>100</v>
      </c>
      <c r="U5" s="559">
        <f t="shared" si="3"/>
        <v>100</v>
      </c>
      <c r="V5" s="559">
        <f t="shared" si="3"/>
        <v>100</v>
      </c>
      <c r="W5" s="559">
        <f t="shared" si="3"/>
        <v>100</v>
      </c>
      <c r="X5" s="559">
        <f t="shared" si="3"/>
        <v>100</v>
      </c>
      <c r="Y5" s="559">
        <f t="shared" si="3"/>
        <v>100</v>
      </c>
      <c r="Z5" s="559">
        <f t="shared" si="3"/>
        <v>100</v>
      </c>
      <c r="AA5" s="559">
        <f t="shared" si="3"/>
        <v>100</v>
      </c>
      <c r="AB5" s="559">
        <f t="shared" si="3"/>
        <v>100</v>
      </c>
      <c r="AC5" s="559">
        <f t="shared" si="3"/>
        <v>100</v>
      </c>
      <c r="AD5" s="650" t="str">
        <f>+IFERROR(RANK(S5,(S$6:S$8,S$33:S$49),0),"")</f>
        <v/>
      </c>
      <c r="AE5" s="650" t="str">
        <f>+IFERROR(RANK(T5,(T$6:T$8,T$33:T$49),0),"")</f>
        <v/>
      </c>
      <c r="AF5" s="650" t="str">
        <f>+IFERROR(RANK(U5,(U$6:U$8,U$33:U$49),0),"")</f>
        <v/>
      </c>
      <c r="AG5" s="650" t="str">
        <f>+IFERROR(RANK(V5,(V$6:V$8,V$33:V$49),0),"")</f>
        <v/>
      </c>
      <c r="AH5" s="650" t="str">
        <f>+IFERROR(RANK(W5,(W$6:W$8,W$33:W$49),0),"")</f>
        <v/>
      </c>
      <c r="AI5" s="650" t="str">
        <f>+IFERROR(RANK(X5,(X$6:X$8,X$33:X$49),0),"")</f>
        <v/>
      </c>
      <c r="AJ5" s="650" t="str">
        <f>+IFERROR(RANK(Y5,(Y$6:Y$8,Y$33:Y$49),0),"")</f>
        <v/>
      </c>
      <c r="AK5" s="650" t="str">
        <f>+IFERROR(RANK(Z5,(Z$6:Z$8,Z$33:Z$49),0),"")</f>
        <v/>
      </c>
      <c r="AL5" s="650" t="str">
        <f>+IFERROR(RANK(AA5,(AA$6:AA$8,AA$33:AA$49),0),"")</f>
        <v/>
      </c>
      <c r="AM5" s="650" t="str">
        <f>+IFERROR(RANK(AB5,(AB$6:AB$8,AB$33:AB$49),0),"")</f>
        <v/>
      </c>
      <c r="AN5" s="650" t="str">
        <f>+IFERROR(RANK(AC5,(AC$6:AC$8,AC$33:AC$49),0),"")</f>
        <v/>
      </c>
    </row>
    <row r="6" spans="1:40" s="115" customFormat="1" ht="16.5" customHeight="1">
      <c r="A6" s="201" t="s">
        <v>72</v>
      </c>
      <c r="B6" s="307" t="s">
        <v>169</v>
      </c>
      <c r="C6" s="5">
        <v>7205</v>
      </c>
      <c r="D6" s="5">
        <v>7947</v>
      </c>
      <c r="E6" s="5">
        <v>9445</v>
      </c>
      <c r="F6" s="5">
        <v>10109</v>
      </c>
      <c r="G6" s="5">
        <v>12079</v>
      </c>
      <c r="H6" s="5">
        <v>14470</v>
      </c>
      <c r="I6" s="5">
        <v>19004</v>
      </c>
      <c r="J6" s="5">
        <v>18272</v>
      </c>
      <c r="K6" s="5">
        <v>22728</v>
      </c>
      <c r="L6" s="5">
        <v>26238</v>
      </c>
      <c r="M6" s="5">
        <v>31117</v>
      </c>
      <c r="O6" s="2"/>
      <c r="P6" s="2"/>
      <c r="Q6" s="2"/>
      <c r="R6" s="2"/>
      <c r="S6" s="559">
        <f t="shared" ref="S6" si="4">C6*100/C$5</f>
        <v>6.1660775873135414</v>
      </c>
      <c r="T6" s="559">
        <f t="shared" si="3"/>
        <v>6.465706614596046</v>
      </c>
      <c r="U6" s="559">
        <f t="shared" si="3"/>
        <v>7.0252820898075763</v>
      </c>
      <c r="V6" s="559">
        <f t="shared" si="3"/>
        <v>6.8416849400362763</v>
      </c>
      <c r="W6" s="559">
        <f t="shared" si="3"/>
        <v>6.8074482354399848</v>
      </c>
      <c r="X6" s="559">
        <f t="shared" si="3"/>
        <v>6.6078490469536311</v>
      </c>
      <c r="Y6" s="559">
        <f t="shared" si="3"/>
        <v>8.3967003494943153</v>
      </c>
      <c r="Z6" s="559">
        <f t="shared" si="3"/>
        <v>7.7078183398155726</v>
      </c>
      <c r="AA6" s="559">
        <f t="shared" si="3"/>
        <v>6.8555295480321421</v>
      </c>
      <c r="AB6" s="559">
        <f t="shared" si="3"/>
        <v>6.1669287341084891</v>
      </c>
      <c r="AC6" s="559">
        <f t="shared" si="3"/>
        <v>5.9498269565383657</v>
      </c>
      <c r="AD6" s="650">
        <f>+IFERROR(RANK(S6,(S$6:S$8,S$33:S$49),0),"")</f>
        <v>6</v>
      </c>
      <c r="AE6" s="650">
        <f>+IFERROR(RANK(T6,(T$6:T$8,T$33:T$49),0),"")</f>
        <v>6</v>
      </c>
      <c r="AF6" s="650">
        <f>+IFERROR(RANK(U6,(U$6:U$8,U$33:U$49),0),"")</f>
        <v>6</v>
      </c>
      <c r="AG6" s="650">
        <f>+IFERROR(RANK(V6,(V$6:V$8,V$33:V$49),0),"")</f>
        <v>6</v>
      </c>
      <c r="AH6" s="650">
        <f>+IFERROR(RANK(W6,(W$6:W$8,W$33:W$49),0),"")</f>
        <v>6</v>
      </c>
      <c r="AI6" s="650">
        <f>+IFERROR(RANK(X6,(X$6:X$8,X$33:X$49),0),"")</f>
        <v>6</v>
      </c>
      <c r="AJ6" s="650">
        <f>+IFERROR(RANK(Y6,(Y$6:Y$8,Y$33:Y$49),0),"")</f>
        <v>6</v>
      </c>
      <c r="AK6" s="650">
        <f>+IFERROR(RANK(Z6,(Z$6:Z$8,Z$33:Z$49),0),"")</f>
        <v>6</v>
      </c>
      <c r="AL6" s="650">
        <f>+IFERROR(RANK(AA6,(AA$6:AA$8,AA$33:AA$49),0),"")</f>
        <v>6</v>
      </c>
      <c r="AM6" s="650">
        <f>+IFERROR(RANK(AB6,(AB$6:AB$8,AB$33:AB$49),0),"")</f>
        <v>6</v>
      </c>
      <c r="AN6" s="650">
        <f>+IFERROR(RANK(AC6,(AC$6:AC$8,AC$33:AC$49),0),"")</f>
        <v>6</v>
      </c>
    </row>
    <row r="7" spans="1:40" s="115" customFormat="1" ht="12.75" customHeight="1">
      <c r="A7" s="201" t="s">
        <v>73</v>
      </c>
      <c r="B7" s="307" t="s">
        <v>101</v>
      </c>
      <c r="C7" s="5">
        <v>231</v>
      </c>
      <c r="D7" s="5">
        <v>229</v>
      </c>
      <c r="E7" s="5">
        <v>221</v>
      </c>
      <c r="F7" s="5">
        <v>234</v>
      </c>
      <c r="G7" s="5">
        <v>250</v>
      </c>
      <c r="H7" s="5">
        <v>276</v>
      </c>
      <c r="I7" s="5">
        <v>289</v>
      </c>
      <c r="J7" s="5">
        <v>352</v>
      </c>
      <c r="K7" s="5">
        <v>530</v>
      </c>
      <c r="L7" s="5">
        <v>741</v>
      </c>
      <c r="M7" s="5">
        <v>1039</v>
      </c>
      <c r="O7" s="677"/>
      <c r="P7" s="677"/>
      <c r="Q7" s="677"/>
      <c r="R7" s="677"/>
      <c r="S7" s="559">
        <f t="shared" ref="S7:S49" si="5">C7*100/C$5</f>
        <v>0.19769103715051048</v>
      </c>
      <c r="T7" s="559">
        <f t="shared" ref="T7:T49" si="6">D7*100/D$5</f>
        <v>0.1863151899764055</v>
      </c>
      <c r="U7" s="559">
        <f t="shared" ref="U7:U49" si="7">E7*100/E$5</f>
        <v>0.16438193137612223</v>
      </c>
      <c r="V7" s="559">
        <f t="shared" ref="V7:V49" si="8">F7*100/F$5</f>
        <v>0.15836920328108503</v>
      </c>
      <c r="W7" s="559">
        <f t="shared" ref="W7:W49" si="9">G7*100/G$5</f>
        <v>0.14089428420067854</v>
      </c>
      <c r="X7" s="559">
        <f t="shared" ref="X7:X49" si="10">H7*100/H$5</f>
        <v>0.12603775652793381</v>
      </c>
      <c r="Y7" s="559">
        <f t="shared" ref="Y7:Y49" si="11">I7*100/I$5</f>
        <v>0.12769134924246775</v>
      </c>
      <c r="Z7" s="559">
        <f t="shared" ref="Z7:Z49" si="12">J7*100/J$5</f>
        <v>0.14848686819259421</v>
      </c>
      <c r="AA7" s="559">
        <f t="shared" ref="AA7:AA49" si="13">K7*100/K$5</f>
        <v>0.15986583335344223</v>
      </c>
      <c r="AB7" s="559">
        <f t="shared" ref="AB7:AB49" si="14">L7*100/L$5</f>
        <v>0.17416320573116817</v>
      </c>
      <c r="AC7" s="559">
        <f t="shared" ref="AC7:AC49" si="15">M7*100/M$5</f>
        <v>0.19866536645060134</v>
      </c>
      <c r="AD7" s="650">
        <f>+IFERROR(RANK(S7,(S$6:S$8,S$33:S$49),0),"")</f>
        <v>17</v>
      </c>
      <c r="AE7" s="650">
        <f>+IFERROR(RANK(T7,(T$6:T$8,T$33:T$49),0),"")</f>
        <v>17</v>
      </c>
      <c r="AF7" s="650">
        <f>+IFERROR(RANK(U7,(U$6:U$8,U$33:U$49),0),"")</f>
        <v>17</v>
      </c>
      <c r="AG7" s="650">
        <f>+IFERROR(RANK(V7,(V$6:V$8,V$33:V$49),0),"")</f>
        <v>17</v>
      </c>
      <c r="AH7" s="650">
        <f>+IFERROR(RANK(W7,(W$6:W$8,W$33:W$49),0),"")</f>
        <v>17</v>
      </c>
      <c r="AI7" s="650">
        <f>+IFERROR(RANK(X7,(X$6:X$8,X$33:X$49),0),"")</f>
        <v>17</v>
      </c>
      <c r="AJ7" s="650">
        <f>+IFERROR(RANK(Y7,(Y$6:Y$8,Y$33:Y$49),0),"")</f>
        <v>17</v>
      </c>
      <c r="AK7" s="650">
        <f>+IFERROR(RANK(Z7,(Z$6:Z$8,Z$33:Z$49),0),"")</f>
        <v>17</v>
      </c>
      <c r="AL7" s="650">
        <f>+IFERROR(RANK(AA7,(AA$6:AA$8,AA$33:AA$49),0),"")</f>
        <v>17</v>
      </c>
      <c r="AM7" s="650">
        <f>+IFERROR(RANK(AB7,(AB$6:AB$8,AB$33:AB$49),0),"")</f>
        <v>17</v>
      </c>
      <c r="AN7" s="650">
        <f>+IFERROR(RANK(AC7,(AC$6:AC$8,AC$33:AC$49),0),"")</f>
        <v>17</v>
      </c>
    </row>
    <row r="8" spans="1:40" s="115" customFormat="1" ht="12.75" customHeight="1">
      <c r="A8" s="201" t="s">
        <v>74</v>
      </c>
      <c r="B8" s="307" t="s">
        <v>100</v>
      </c>
      <c r="C8" s="5">
        <v>11696</v>
      </c>
      <c r="D8" s="5">
        <v>12230</v>
      </c>
      <c r="E8" s="5">
        <v>12876</v>
      </c>
      <c r="F8" s="5">
        <v>13906</v>
      </c>
      <c r="G8" s="5">
        <v>17154</v>
      </c>
      <c r="H8" s="5">
        <v>20859</v>
      </c>
      <c r="I8" s="5">
        <v>22497</v>
      </c>
      <c r="J8" s="5">
        <v>24420</v>
      </c>
      <c r="K8" s="5">
        <v>36582</v>
      </c>
      <c r="L8" s="5">
        <v>49355</v>
      </c>
      <c r="M8" s="5">
        <v>60489</v>
      </c>
      <c r="O8" s="559">
        <f>+C8/$C$5*100</f>
        <v>10.009499439447492</v>
      </c>
      <c r="P8" s="559">
        <f>+M8/$M$5*100</f>
        <v>11.56599552572707</v>
      </c>
      <c r="Q8" s="675"/>
      <c r="R8" s="683"/>
      <c r="S8" s="559">
        <f t="shared" si="5"/>
        <v>10.009499439447492</v>
      </c>
      <c r="T8" s="559">
        <f t="shared" si="6"/>
        <v>9.950370189569604</v>
      </c>
      <c r="U8" s="559">
        <f t="shared" si="7"/>
        <v>9.5772929791807684</v>
      </c>
      <c r="V8" s="559">
        <f t="shared" si="8"/>
        <v>9.4114621402853356</v>
      </c>
      <c r="W8" s="559">
        <f t="shared" si="9"/>
        <v>9.6676022047137593</v>
      </c>
      <c r="X8" s="559">
        <f t="shared" si="10"/>
        <v>9.5254404471600402</v>
      </c>
      <c r="Y8" s="559">
        <f t="shared" si="11"/>
        <v>9.9400425048712702</v>
      </c>
      <c r="Z8" s="559">
        <f t="shared" si="12"/>
        <v>10.301276480861224</v>
      </c>
      <c r="AA8" s="559">
        <f t="shared" si="13"/>
        <v>11.034362105161556</v>
      </c>
      <c r="AB8" s="559">
        <f t="shared" si="14"/>
        <v>11.600303669179224</v>
      </c>
      <c r="AC8" s="559">
        <f t="shared" si="15"/>
        <v>11.56599552572707</v>
      </c>
      <c r="AD8" s="650">
        <f>+IFERROR(RANK(S8,(S$6:S$8,S$33:S$49),0),"")</f>
        <v>4</v>
      </c>
      <c r="AE8" s="650">
        <f>+IFERROR(RANK(T8,(T$6:T$8,T$33:T$49),0),"")</f>
        <v>4</v>
      </c>
      <c r="AF8" s="650">
        <f>+IFERROR(RANK(U8,(U$6:U$8,U$33:U$49),0),"")</f>
        <v>4</v>
      </c>
      <c r="AG8" s="650">
        <f>+IFERROR(RANK(V8,(V$6:V$8,V$33:V$49),0),"")</f>
        <v>4</v>
      </c>
      <c r="AH8" s="650">
        <f>+IFERROR(RANK(W8,(W$6:W$8,W$33:W$49),0),"")</f>
        <v>4</v>
      </c>
      <c r="AI8" s="650">
        <f>+IFERROR(RANK(X8,(X$6:X$8,X$33:X$49),0),"")</f>
        <v>5</v>
      </c>
      <c r="AJ8" s="650">
        <f>+IFERROR(RANK(Y8,(Y$6:Y$8,Y$33:Y$49),0),"")</f>
        <v>5</v>
      </c>
      <c r="AK8" s="650">
        <f>+IFERROR(RANK(Z8,(Z$6:Z$8,Z$33:Z$49),0),"")</f>
        <v>5</v>
      </c>
      <c r="AL8" s="650">
        <f>+IFERROR(RANK(AA8,(AA$6:AA$8,AA$33:AA$49),0),"")</f>
        <v>4</v>
      </c>
      <c r="AM8" s="650">
        <f>+IFERROR(RANK(AB8,(AB$6:AB$8,AB$33:AB$49),0),"")</f>
        <v>4</v>
      </c>
      <c r="AN8" s="650">
        <f>+IFERROR(RANK(AC8,(AC$6:AC$8,AC$33:AC$49),0),"")</f>
        <v>4</v>
      </c>
    </row>
    <row r="9" spans="1:40" s="115" customFormat="1" ht="12.75" customHeight="1">
      <c r="A9" s="694"/>
      <c r="B9" s="102" t="s">
        <v>87</v>
      </c>
      <c r="C9" s="606">
        <v>2895</v>
      </c>
      <c r="D9" s="606">
        <v>3253</v>
      </c>
      <c r="E9" s="606">
        <v>3408</v>
      </c>
      <c r="F9" s="606">
        <v>3845</v>
      </c>
      <c r="G9" s="606">
        <v>4723</v>
      </c>
      <c r="H9" s="606">
        <v>6223</v>
      </c>
      <c r="I9" s="606">
        <v>5999</v>
      </c>
      <c r="J9" s="606">
        <v>6389</v>
      </c>
      <c r="K9" s="606">
        <v>9033</v>
      </c>
      <c r="L9" s="606">
        <v>11700</v>
      </c>
      <c r="M9" s="606">
        <v>14393</v>
      </c>
      <c r="O9" s="559">
        <f t="shared" ref="O9:O49" si="16">+C9/$C$5*100</f>
        <v>2.4775565045486054</v>
      </c>
      <c r="P9" s="559">
        <f t="shared" ref="P9:P49" si="17">+M9/$M$5*100</f>
        <v>2.7520602688387923</v>
      </c>
      <c r="Q9" s="677"/>
      <c r="R9" s="675"/>
      <c r="S9" s="559">
        <f t="shared" si="5"/>
        <v>2.4775565045486054</v>
      </c>
      <c r="T9" s="559">
        <f t="shared" si="6"/>
        <v>2.6466520218045724</v>
      </c>
      <c r="U9" s="559">
        <f t="shared" si="7"/>
        <v>2.5349032675557672</v>
      </c>
      <c r="V9" s="559">
        <f t="shared" si="8"/>
        <v>2.6022631906656919</v>
      </c>
      <c r="W9" s="559">
        <f t="shared" si="9"/>
        <v>2.6617748171192193</v>
      </c>
      <c r="X9" s="559">
        <f t="shared" si="10"/>
        <v>2.8417860828743917</v>
      </c>
      <c r="Y9" s="559">
        <f t="shared" si="11"/>
        <v>2.6505896335832668</v>
      </c>
      <c r="Z9" s="559">
        <f t="shared" si="12"/>
        <v>2.6951210252343309</v>
      </c>
      <c r="AA9" s="559">
        <f t="shared" si="13"/>
        <v>2.7246567409087619</v>
      </c>
      <c r="AB9" s="559">
        <f t="shared" si="14"/>
        <v>2.7499453536500238</v>
      </c>
      <c r="AC9" s="559">
        <f t="shared" si="15"/>
        <v>2.7520602688387923</v>
      </c>
      <c r="AD9" s="650" t="str">
        <f>+IFERROR(RANK(S9,(S$6:S$8,S$33:S$49),0),"")</f>
        <v/>
      </c>
      <c r="AE9" s="650" t="str">
        <f>+IFERROR(RANK(T9,(T$6:T$8,T$33:T$49),0),"")</f>
        <v/>
      </c>
      <c r="AF9" s="650" t="str">
        <f>+IFERROR(RANK(U9,(U$6:U$8,U$33:U$49),0),"")</f>
        <v/>
      </c>
      <c r="AG9" s="650" t="str">
        <f>+IFERROR(RANK(V9,(V$6:V$8,V$33:V$49),0),"")</f>
        <v/>
      </c>
      <c r="AH9" s="650" t="str">
        <f>+IFERROR(RANK(W9,(W$6:W$8,W$33:W$49),0),"")</f>
        <v/>
      </c>
      <c r="AI9" s="650" t="str">
        <f>+IFERROR(RANK(X9,(X$6:X$8,X$33:X$49),0),"")</f>
        <v/>
      </c>
      <c r="AJ9" s="650" t="str">
        <f>+IFERROR(RANK(Y9,(Y$6:Y$8,Y$33:Y$49),0),"")</f>
        <v/>
      </c>
      <c r="AK9" s="650" t="str">
        <f>+IFERROR(RANK(Z9,(Z$6:Z$8,Z$33:Z$49),0),"")</f>
        <v/>
      </c>
      <c r="AL9" s="650" t="str">
        <f>+IFERROR(RANK(AA9,(AA$6:AA$8,AA$33:AA$49),0),"")</f>
        <v/>
      </c>
      <c r="AM9" s="650" t="str">
        <f>+IFERROR(RANK(AB9,(AB$6:AB$8,AB$33:AB$49),0),"")</f>
        <v/>
      </c>
      <c r="AN9" s="650" t="str">
        <f>+IFERROR(RANK(AC9,(AC$6:AC$8,AC$33:AC$49),0),"")</f>
        <v/>
      </c>
    </row>
    <row r="10" spans="1:40" s="115" customFormat="1" ht="12.75" customHeight="1">
      <c r="A10" s="694"/>
      <c r="B10" s="102" t="s">
        <v>88</v>
      </c>
      <c r="C10" s="606">
        <v>261</v>
      </c>
      <c r="D10" s="606">
        <v>235</v>
      </c>
      <c r="E10" s="606">
        <v>231</v>
      </c>
      <c r="F10" s="606">
        <v>258</v>
      </c>
      <c r="G10" s="606">
        <v>293</v>
      </c>
      <c r="H10" s="606">
        <v>338</v>
      </c>
      <c r="I10" s="606">
        <v>300</v>
      </c>
      <c r="J10" s="606">
        <v>341</v>
      </c>
      <c r="K10" s="606">
        <v>506</v>
      </c>
      <c r="L10" s="606">
        <v>619</v>
      </c>
      <c r="M10" s="606">
        <v>798</v>
      </c>
      <c r="O10" s="559">
        <f t="shared" si="16"/>
        <v>0.22336519781940797</v>
      </c>
      <c r="P10" s="559">
        <f t="shared" si="17"/>
        <v>0.15258417942981703</v>
      </c>
      <c r="Q10" s="677"/>
      <c r="R10" s="683"/>
      <c r="S10" s="559">
        <f t="shared" si="5"/>
        <v>0.22336519781940795</v>
      </c>
      <c r="T10" s="559">
        <f t="shared" si="6"/>
        <v>0.19119681067447725</v>
      </c>
      <c r="U10" s="559">
        <f t="shared" si="7"/>
        <v>0.17182002781848069</v>
      </c>
      <c r="V10" s="559">
        <f t="shared" si="8"/>
        <v>0.17461219848940143</v>
      </c>
      <c r="W10" s="559">
        <f t="shared" si="9"/>
        <v>0.16512810108319526</v>
      </c>
      <c r="X10" s="559">
        <f t="shared" si="10"/>
        <v>0.15435058589290443</v>
      </c>
      <c r="Y10" s="559">
        <f t="shared" si="11"/>
        <v>0.13255157360809802</v>
      </c>
      <c r="Z10" s="559">
        <f t="shared" si="12"/>
        <v>0.14384665356157564</v>
      </c>
      <c r="AA10" s="559">
        <f t="shared" si="13"/>
        <v>0.15262662580536185</v>
      </c>
      <c r="AB10" s="559">
        <f t="shared" si="14"/>
        <v>0.14548856187259526</v>
      </c>
      <c r="AC10" s="559">
        <f t="shared" si="15"/>
        <v>0.152584179429817</v>
      </c>
      <c r="AD10" s="650" t="str">
        <f>+IFERROR(RANK(S10,(S$6:S$8,S$33:S$49),0),"")</f>
        <v/>
      </c>
      <c r="AE10" s="650" t="str">
        <f>+IFERROR(RANK(T10,(T$6:T$8,T$33:T$49),0),"")</f>
        <v/>
      </c>
      <c r="AF10" s="650" t="str">
        <f>+IFERROR(RANK(U10,(U$6:U$8,U$33:U$49),0),"")</f>
        <v/>
      </c>
      <c r="AG10" s="650" t="str">
        <f>+IFERROR(RANK(V10,(V$6:V$8,V$33:V$49),0),"")</f>
        <v/>
      </c>
      <c r="AH10" s="650" t="str">
        <f>+IFERROR(RANK(W10,(W$6:W$8,W$33:W$49),0),"")</f>
        <v/>
      </c>
      <c r="AI10" s="650" t="str">
        <f>+IFERROR(RANK(X10,(X$6:X$8,X$33:X$49),0),"")</f>
        <v/>
      </c>
      <c r="AJ10" s="650" t="str">
        <f>+IFERROR(RANK(Y10,(Y$6:Y$8,Y$33:Y$49),0),"")</f>
        <v/>
      </c>
      <c r="AK10" s="650" t="str">
        <f>+IFERROR(RANK(Z10,(Z$6:Z$8,Z$33:Z$49),0),"")</f>
        <v/>
      </c>
      <c r="AL10" s="650" t="str">
        <f>+IFERROR(RANK(AA10,(AA$6:AA$8,AA$33:AA$49),0),"")</f>
        <v/>
      </c>
      <c r="AM10" s="650" t="str">
        <f>+IFERROR(RANK(AB10,(AB$6:AB$8,AB$33:AB$49),0),"")</f>
        <v/>
      </c>
      <c r="AN10" s="650" t="str">
        <f>+IFERROR(RANK(AC10,(AC$6:AC$8,AC$33:AC$49),0),"")</f>
        <v/>
      </c>
    </row>
    <row r="11" spans="1:40" s="115" customFormat="1" ht="12.75" customHeight="1">
      <c r="A11" s="694"/>
      <c r="B11" s="102" t="s">
        <v>89</v>
      </c>
      <c r="C11" s="606">
        <v>5</v>
      </c>
      <c r="D11" s="606">
        <v>8</v>
      </c>
      <c r="E11" s="606">
        <v>7</v>
      </c>
      <c r="F11" s="606">
        <v>10</v>
      </c>
      <c r="G11" s="606">
        <v>9</v>
      </c>
      <c r="H11" s="606">
        <v>14</v>
      </c>
      <c r="I11" s="606">
        <v>19</v>
      </c>
      <c r="J11" s="606">
        <v>20</v>
      </c>
      <c r="K11" s="606">
        <v>25</v>
      </c>
      <c r="L11" s="606">
        <v>21</v>
      </c>
      <c r="M11" s="606">
        <v>23</v>
      </c>
      <c r="O11" s="559">
        <f t="shared" si="16"/>
        <v>4.2790267781495778E-3</v>
      </c>
      <c r="P11" s="559">
        <f t="shared" si="17"/>
        <v>4.397789632688962E-3</v>
      </c>
      <c r="Q11" s="695"/>
      <c r="R11" s="683"/>
      <c r="S11" s="559">
        <f t="shared" si="5"/>
        <v>4.2790267781495778E-3</v>
      </c>
      <c r="T11" s="559">
        <f t="shared" si="6"/>
        <v>6.5088275974290134E-3</v>
      </c>
      <c r="U11" s="559">
        <f t="shared" si="7"/>
        <v>5.2066675096509299E-3</v>
      </c>
      <c r="V11" s="559">
        <f t="shared" si="8"/>
        <v>6.7679146701318388E-3</v>
      </c>
      <c r="W11" s="559">
        <f t="shared" si="9"/>
        <v>5.072194231224428E-3</v>
      </c>
      <c r="X11" s="559">
        <f t="shared" si="10"/>
        <v>6.3932195340256279E-3</v>
      </c>
      <c r="Y11" s="559">
        <f t="shared" si="11"/>
        <v>8.3949329951795403E-3</v>
      </c>
      <c r="Z11" s="559">
        <f t="shared" si="12"/>
        <v>8.4367538745792163E-3</v>
      </c>
      <c r="AA11" s="559">
        <f t="shared" si="13"/>
        <v>7.5408411959170868E-3</v>
      </c>
      <c r="AB11" s="559">
        <f t="shared" si="14"/>
        <v>4.9357993527051709E-3</v>
      </c>
      <c r="AC11" s="559">
        <f t="shared" si="15"/>
        <v>4.3977896326889612E-3</v>
      </c>
      <c r="AD11" s="650" t="str">
        <f>+IFERROR(RANK(S11,(S$6:S$8,S$33:S$49),0),"")</f>
        <v/>
      </c>
      <c r="AE11" s="650" t="str">
        <f>+IFERROR(RANK(T11,(T$6:T$8,T$33:T$49),0),"")</f>
        <v/>
      </c>
      <c r="AF11" s="650" t="str">
        <f>+IFERROR(RANK(U11,(U$6:U$8,U$33:U$49),0),"")</f>
        <v/>
      </c>
      <c r="AG11" s="650" t="str">
        <f>+IFERROR(RANK(V11,(V$6:V$8,V$33:V$49),0),"")</f>
        <v/>
      </c>
      <c r="AH11" s="650" t="str">
        <f>+IFERROR(RANK(W11,(W$6:W$8,W$33:W$49),0),"")</f>
        <v/>
      </c>
      <c r="AI11" s="650" t="str">
        <f>+IFERROR(RANK(X11,(X$6:X$8,X$33:X$49),0),"")</f>
        <v/>
      </c>
      <c r="AJ11" s="650" t="str">
        <f>+IFERROR(RANK(Y11,(Y$6:Y$8,Y$33:Y$49),0),"")</f>
        <v/>
      </c>
      <c r="AK11" s="650" t="str">
        <f>+IFERROR(RANK(Z11,(Z$6:Z$8,Z$33:Z$49),0),"")</f>
        <v/>
      </c>
      <c r="AL11" s="650" t="str">
        <f>+IFERROR(RANK(AA11,(AA$6:AA$8,AA$33:AA$49),0),"")</f>
        <v/>
      </c>
      <c r="AM11" s="650" t="str">
        <f>+IFERROR(RANK(AB11,(AB$6:AB$8,AB$33:AB$49),0),"")</f>
        <v/>
      </c>
      <c r="AN11" s="650" t="str">
        <f>+IFERROR(RANK(AC11,(AC$6:AC$8,AC$33:AC$49),0),"")</f>
        <v/>
      </c>
    </row>
    <row r="12" spans="1:40" s="115" customFormat="1" ht="12.75" customHeight="1">
      <c r="A12" s="694"/>
      <c r="B12" s="102" t="s">
        <v>0</v>
      </c>
      <c r="C12" s="606">
        <v>422</v>
      </c>
      <c r="D12" s="606">
        <v>452</v>
      </c>
      <c r="E12" s="606">
        <v>471</v>
      </c>
      <c r="F12" s="606">
        <v>465</v>
      </c>
      <c r="G12" s="606">
        <v>573</v>
      </c>
      <c r="H12" s="606">
        <v>669</v>
      </c>
      <c r="I12" s="606">
        <v>757</v>
      </c>
      <c r="J12" s="606">
        <v>864</v>
      </c>
      <c r="K12" s="606">
        <v>1408</v>
      </c>
      <c r="L12" s="606">
        <v>1892</v>
      </c>
      <c r="M12" s="606">
        <v>2305</v>
      </c>
      <c r="O12" s="559">
        <f t="shared" si="16"/>
        <v>0.36114986007582434</v>
      </c>
      <c r="P12" s="559">
        <f t="shared" si="17"/>
        <v>0.44073500449339376</v>
      </c>
      <c r="Q12" s="695"/>
      <c r="R12" s="683"/>
      <c r="S12" s="559">
        <f t="shared" si="5"/>
        <v>0.36114986007582434</v>
      </c>
      <c r="T12" s="559">
        <f t="shared" si="6"/>
        <v>0.36774875925473927</v>
      </c>
      <c r="U12" s="559">
        <f t="shared" si="7"/>
        <v>0.35033434243508399</v>
      </c>
      <c r="V12" s="559">
        <f t="shared" si="8"/>
        <v>0.31470803216113052</v>
      </c>
      <c r="W12" s="559">
        <f t="shared" si="9"/>
        <v>0.32292969938795524</v>
      </c>
      <c r="X12" s="559">
        <f t="shared" si="10"/>
        <v>0.30550456201879606</v>
      </c>
      <c r="Y12" s="559">
        <f t="shared" si="11"/>
        <v>0.33447180407110066</v>
      </c>
      <c r="Z12" s="559">
        <f t="shared" si="12"/>
        <v>0.36446776738182218</v>
      </c>
      <c r="AA12" s="559">
        <f t="shared" si="13"/>
        <v>0.42470017615405031</v>
      </c>
      <c r="AB12" s="559">
        <f t="shared" si="14"/>
        <v>0.4446920178722944</v>
      </c>
      <c r="AC12" s="559">
        <f t="shared" si="15"/>
        <v>0.44073500449339376</v>
      </c>
      <c r="AD12" s="650" t="str">
        <f>+IFERROR(RANK(S12,(S$6:S$8,S$33:S$49),0),"")</f>
        <v/>
      </c>
      <c r="AE12" s="650" t="str">
        <f>+IFERROR(RANK(T12,(T$6:T$8,T$33:T$49),0),"")</f>
        <v/>
      </c>
      <c r="AF12" s="650" t="str">
        <f>+IFERROR(RANK(U12,(U$6:U$8,U$33:U$49),0),"")</f>
        <v/>
      </c>
      <c r="AG12" s="650" t="str">
        <f>+IFERROR(RANK(V12,(V$6:V$8,V$33:V$49),0),"")</f>
        <v/>
      </c>
      <c r="AH12" s="650" t="str">
        <f>+IFERROR(RANK(W12,(W$6:W$8,W$33:W$49),0),"")</f>
        <v/>
      </c>
      <c r="AI12" s="650" t="str">
        <f>+IFERROR(RANK(X12,(X$6:X$8,X$33:X$49),0),"")</f>
        <v/>
      </c>
      <c r="AJ12" s="650" t="str">
        <f>+IFERROR(RANK(Y12,(Y$6:Y$8,Y$33:Y$49),0),"")</f>
        <v/>
      </c>
      <c r="AK12" s="650" t="str">
        <f>+IFERROR(RANK(Z12,(Z$6:Z$8,Z$33:Z$49),0),"")</f>
        <v/>
      </c>
      <c r="AL12" s="650" t="str">
        <f>+IFERROR(RANK(AA12,(AA$6:AA$8,AA$33:AA$49),0),"")</f>
        <v/>
      </c>
      <c r="AM12" s="650" t="str">
        <f>+IFERROR(RANK(AB12,(AB$6:AB$8,AB$33:AB$49),0),"")</f>
        <v/>
      </c>
      <c r="AN12" s="650" t="str">
        <f>+IFERROR(RANK(AC12,(AC$6:AC$8,AC$33:AC$49),0),"")</f>
        <v/>
      </c>
    </row>
    <row r="13" spans="1:40" s="115" customFormat="1" ht="12.75" customHeight="1">
      <c r="A13" s="694"/>
      <c r="B13" s="102" t="s">
        <v>90</v>
      </c>
      <c r="C13" s="606">
        <v>440</v>
      </c>
      <c r="D13" s="606">
        <v>440</v>
      </c>
      <c r="E13" s="606">
        <v>436</v>
      </c>
      <c r="F13" s="606">
        <v>456</v>
      </c>
      <c r="G13" s="606">
        <v>526</v>
      </c>
      <c r="H13" s="606">
        <v>606</v>
      </c>
      <c r="I13" s="606">
        <v>643</v>
      </c>
      <c r="J13" s="606">
        <v>646</v>
      </c>
      <c r="K13" s="606">
        <v>1143</v>
      </c>
      <c r="L13" s="606">
        <v>1502</v>
      </c>
      <c r="M13" s="606">
        <v>1564</v>
      </c>
      <c r="O13" s="559">
        <f t="shared" si="16"/>
        <v>0.37655435647716284</v>
      </c>
      <c r="P13" s="559">
        <f t="shared" si="17"/>
        <v>0.29904969502284939</v>
      </c>
      <c r="Q13" s="695"/>
      <c r="R13" s="683"/>
      <c r="S13" s="559">
        <f t="shared" si="5"/>
        <v>0.37655435647716284</v>
      </c>
      <c r="T13" s="559">
        <f t="shared" si="6"/>
        <v>0.35798551785859573</v>
      </c>
      <c r="U13" s="559">
        <f t="shared" si="7"/>
        <v>0.32430100488682934</v>
      </c>
      <c r="V13" s="559">
        <f t="shared" si="8"/>
        <v>0.30861690895801186</v>
      </c>
      <c r="W13" s="559">
        <f t="shared" si="9"/>
        <v>0.29644157395822768</v>
      </c>
      <c r="X13" s="559">
        <f t="shared" si="10"/>
        <v>0.27673507411568077</v>
      </c>
      <c r="Y13" s="559">
        <f t="shared" si="11"/>
        <v>0.2841022061000234</v>
      </c>
      <c r="Z13" s="559">
        <f t="shared" si="12"/>
        <v>0.27250715014890869</v>
      </c>
      <c r="AA13" s="559">
        <f t="shared" si="13"/>
        <v>0.34476725947732922</v>
      </c>
      <c r="AB13" s="559">
        <f t="shared" si="14"/>
        <v>0.35302717275062695</v>
      </c>
      <c r="AC13" s="559">
        <f t="shared" si="15"/>
        <v>0.29904969502284939</v>
      </c>
      <c r="AD13" s="650" t="str">
        <f>+IFERROR(RANK(S13,(S$6:S$8,S$33:S$49),0),"")</f>
        <v/>
      </c>
      <c r="AE13" s="650" t="str">
        <f>+IFERROR(RANK(T13,(T$6:T$8,T$33:T$49),0),"")</f>
        <v/>
      </c>
      <c r="AF13" s="650" t="str">
        <f>+IFERROR(RANK(U13,(U$6:U$8,U$33:U$49),0),"")</f>
        <v/>
      </c>
      <c r="AG13" s="650" t="str">
        <f>+IFERROR(RANK(V13,(V$6:V$8,V$33:V$49),0),"")</f>
        <v/>
      </c>
      <c r="AH13" s="650" t="str">
        <f>+IFERROR(RANK(W13,(W$6:W$8,W$33:W$49),0),"")</f>
        <v/>
      </c>
      <c r="AI13" s="650" t="str">
        <f>+IFERROR(RANK(X13,(X$6:X$8,X$33:X$49),0),"")</f>
        <v/>
      </c>
      <c r="AJ13" s="650" t="str">
        <f>+IFERROR(RANK(Y13,(Y$6:Y$8,Y$33:Y$49),0),"")</f>
        <v/>
      </c>
      <c r="AK13" s="650" t="str">
        <f>+IFERROR(RANK(Z13,(Z$6:Z$8,Z$33:Z$49),0),"")</f>
        <v/>
      </c>
      <c r="AL13" s="650" t="str">
        <f>+IFERROR(RANK(AA13,(AA$6:AA$8,AA$33:AA$49),0),"")</f>
        <v/>
      </c>
      <c r="AM13" s="650" t="str">
        <f>+IFERROR(RANK(AB13,(AB$6:AB$8,AB$33:AB$49),0),"")</f>
        <v/>
      </c>
      <c r="AN13" s="650" t="str">
        <f>+IFERROR(RANK(AC13,(AC$6:AC$8,AC$33:AC$49),0),"")</f>
        <v/>
      </c>
    </row>
    <row r="14" spans="1:40" s="115" customFormat="1" ht="12.75" customHeight="1">
      <c r="A14" s="694"/>
      <c r="B14" s="102" t="s">
        <v>143</v>
      </c>
      <c r="C14" s="606">
        <v>331</v>
      </c>
      <c r="D14" s="606">
        <v>332</v>
      </c>
      <c r="E14" s="606">
        <v>365</v>
      </c>
      <c r="F14" s="606">
        <v>348</v>
      </c>
      <c r="G14" s="606">
        <v>396</v>
      </c>
      <c r="H14" s="606">
        <v>427</v>
      </c>
      <c r="I14" s="606">
        <v>475</v>
      </c>
      <c r="J14" s="606">
        <v>614</v>
      </c>
      <c r="K14" s="606">
        <v>1270</v>
      </c>
      <c r="L14" s="606">
        <v>1538</v>
      </c>
      <c r="M14" s="606">
        <v>1414</v>
      </c>
      <c r="O14" s="559">
        <f t="shared" si="16"/>
        <v>0.28327157271350206</v>
      </c>
      <c r="P14" s="559">
        <f t="shared" si="17"/>
        <v>0.27036845828792139</v>
      </c>
      <c r="Q14" s="695"/>
      <c r="R14" s="683"/>
      <c r="S14" s="559">
        <f t="shared" si="5"/>
        <v>0.28327157271350206</v>
      </c>
      <c r="T14" s="559">
        <f t="shared" si="6"/>
        <v>0.27011634529330403</v>
      </c>
      <c r="U14" s="559">
        <f t="shared" si="7"/>
        <v>0.27149052014608421</v>
      </c>
      <c r="V14" s="559">
        <f t="shared" si="8"/>
        <v>0.235523430520588</v>
      </c>
      <c r="W14" s="559">
        <f t="shared" si="9"/>
        <v>0.22317654617387481</v>
      </c>
      <c r="X14" s="559">
        <f t="shared" si="10"/>
        <v>0.19499319578778165</v>
      </c>
      <c r="Y14" s="559">
        <f t="shared" si="11"/>
        <v>0.20987332487948854</v>
      </c>
      <c r="Z14" s="559">
        <f t="shared" si="12"/>
        <v>0.25900834394958194</v>
      </c>
      <c r="AA14" s="559">
        <f t="shared" si="13"/>
        <v>0.38307473275258802</v>
      </c>
      <c r="AB14" s="559">
        <f t="shared" si="14"/>
        <v>0.36148854306955014</v>
      </c>
      <c r="AC14" s="559">
        <f t="shared" si="15"/>
        <v>0.27036845828792139</v>
      </c>
      <c r="AD14" s="650" t="str">
        <f>+IFERROR(RANK(S14,(S$6:S$8,S$33:S$49),0),"")</f>
        <v/>
      </c>
      <c r="AE14" s="650" t="str">
        <f>+IFERROR(RANK(T14,(T$6:T$8,T$33:T$49),0),"")</f>
        <v/>
      </c>
      <c r="AF14" s="650" t="str">
        <f>+IFERROR(RANK(U14,(U$6:U$8,U$33:U$49),0),"")</f>
        <v/>
      </c>
      <c r="AG14" s="650" t="str">
        <f>+IFERROR(RANK(V14,(V$6:V$8,V$33:V$49),0),"")</f>
        <v/>
      </c>
      <c r="AH14" s="650" t="str">
        <f>+IFERROR(RANK(W14,(W$6:W$8,W$33:W$49),0),"")</f>
        <v/>
      </c>
      <c r="AI14" s="650" t="str">
        <f>+IFERROR(RANK(X14,(X$6:X$8,X$33:X$49),0),"")</f>
        <v/>
      </c>
      <c r="AJ14" s="650" t="str">
        <f>+IFERROR(RANK(Y14,(Y$6:Y$8,Y$33:Y$49),0),"")</f>
        <v/>
      </c>
      <c r="AK14" s="650" t="str">
        <f>+IFERROR(RANK(Z14,(Z$6:Z$8,Z$33:Z$49),0),"")</f>
        <v/>
      </c>
      <c r="AL14" s="650" t="str">
        <f>+IFERROR(RANK(AA14,(AA$6:AA$8,AA$33:AA$49),0),"")</f>
        <v/>
      </c>
      <c r="AM14" s="650" t="str">
        <f>+IFERROR(RANK(AB14,(AB$6:AB$8,AB$33:AB$49),0),"")</f>
        <v/>
      </c>
      <c r="AN14" s="650" t="str">
        <f>+IFERROR(RANK(AC14,(AC$6:AC$8,AC$33:AC$49),0),"")</f>
        <v/>
      </c>
    </row>
    <row r="15" spans="1:40" s="115" customFormat="1" ht="12.75" customHeight="1">
      <c r="A15" s="694"/>
      <c r="B15" s="102" t="s">
        <v>144</v>
      </c>
      <c r="C15" s="606">
        <v>402</v>
      </c>
      <c r="D15" s="606">
        <v>393</v>
      </c>
      <c r="E15" s="606">
        <v>357</v>
      </c>
      <c r="F15" s="606">
        <v>384</v>
      </c>
      <c r="G15" s="606">
        <v>446</v>
      </c>
      <c r="H15" s="606">
        <v>585</v>
      </c>
      <c r="I15" s="606">
        <v>603</v>
      </c>
      <c r="J15" s="606">
        <v>681</v>
      </c>
      <c r="K15" s="606">
        <v>1026</v>
      </c>
      <c r="L15" s="606">
        <v>1256</v>
      </c>
      <c r="M15" s="606">
        <v>1605</v>
      </c>
      <c r="O15" s="559">
        <f t="shared" si="16"/>
        <v>0.34403375296322602</v>
      </c>
      <c r="P15" s="559">
        <f t="shared" si="17"/>
        <v>0.30688923306372973</v>
      </c>
      <c r="Q15" s="695"/>
      <c r="R15" s="683"/>
      <c r="S15" s="559">
        <f t="shared" si="5"/>
        <v>0.34403375296322602</v>
      </c>
      <c r="T15" s="559">
        <f t="shared" si="6"/>
        <v>0.31974615572370024</v>
      </c>
      <c r="U15" s="559">
        <f t="shared" si="7"/>
        <v>0.26554004299219741</v>
      </c>
      <c r="V15" s="559">
        <f t="shared" si="8"/>
        <v>0.2598879233330626</v>
      </c>
      <c r="W15" s="559">
        <f t="shared" si="9"/>
        <v>0.25135540301401055</v>
      </c>
      <c r="X15" s="559">
        <f t="shared" si="10"/>
        <v>0.2671452448146423</v>
      </c>
      <c r="Y15" s="559">
        <f t="shared" si="11"/>
        <v>0.26642866295227702</v>
      </c>
      <c r="Z15" s="559">
        <f t="shared" si="12"/>
        <v>0.28727146942942233</v>
      </c>
      <c r="AA15" s="559">
        <f t="shared" si="13"/>
        <v>0.30947612268043723</v>
      </c>
      <c r="AB15" s="559">
        <f t="shared" si="14"/>
        <v>0.29520780890465209</v>
      </c>
      <c r="AC15" s="559">
        <f t="shared" si="15"/>
        <v>0.30688923306372973</v>
      </c>
      <c r="AD15" s="650" t="str">
        <f>+IFERROR(RANK(S15,(S$6:S$8,S$33:S$49),0),"")</f>
        <v/>
      </c>
      <c r="AE15" s="650" t="str">
        <f>+IFERROR(RANK(T15,(T$6:T$8,T$33:T$49),0),"")</f>
        <v/>
      </c>
      <c r="AF15" s="650" t="str">
        <f>+IFERROR(RANK(U15,(U$6:U$8,U$33:U$49),0),"")</f>
        <v/>
      </c>
      <c r="AG15" s="650" t="str">
        <f>+IFERROR(RANK(V15,(V$6:V$8,V$33:V$49),0),"")</f>
        <v/>
      </c>
      <c r="AH15" s="650" t="str">
        <f>+IFERROR(RANK(W15,(W$6:W$8,W$33:W$49),0),"")</f>
        <v/>
      </c>
      <c r="AI15" s="650" t="str">
        <f>+IFERROR(RANK(X15,(X$6:X$8,X$33:X$49),0),"")</f>
        <v/>
      </c>
      <c r="AJ15" s="650" t="str">
        <f>+IFERROR(RANK(Y15,(Y$6:Y$8,Y$33:Y$49),0),"")</f>
        <v/>
      </c>
      <c r="AK15" s="650" t="str">
        <f>+IFERROR(RANK(Z15,(Z$6:Z$8,Z$33:Z$49),0),"")</f>
        <v/>
      </c>
      <c r="AL15" s="650" t="str">
        <f>+IFERROR(RANK(AA15,(AA$6:AA$8,AA$33:AA$49),0),"")</f>
        <v/>
      </c>
      <c r="AM15" s="650" t="str">
        <f>+IFERROR(RANK(AB15,(AB$6:AB$8,AB$33:AB$49),0),"")</f>
        <v/>
      </c>
      <c r="AN15" s="650" t="str">
        <f>+IFERROR(RANK(AC15,(AC$6:AC$8,AC$33:AC$49),0),"")</f>
        <v/>
      </c>
    </row>
    <row r="16" spans="1:40" s="115" customFormat="1" ht="12.75" customHeight="1">
      <c r="A16" s="694"/>
      <c r="B16" s="102" t="s">
        <v>145</v>
      </c>
      <c r="C16" s="606">
        <v>197</v>
      </c>
      <c r="D16" s="606">
        <v>194</v>
      </c>
      <c r="E16" s="606">
        <v>217</v>
      </c>
      <c r="F16" s="606">
        <v>224</v>
      </c>
      <c r="G16" s="606">
        <v>255</v>
      </c>
      <c r="H16" s="606">
        <v>340</v>
      </c>
      <c r="I16" s="606">
        <v>403</v>
      </c>
      <c r="J16" s="606">
        <v>484</v>
      </c>
      <c r="K16" s="606">
        <v>664</v>
      </c>
      <c r="L16" s="606">
        <v>835</v>
      </c>
      <c r="M16" s="606">
        <v>936</v>
      </c>
      <c r="O16" s="559">
        <f t="shared" si="16"/>
        <v>0.16859365505909335</v>
      </c>
      <c r="P16" s="559">
        <f t="shared" si="17"/>
        <v>0.17897091722595079</v>
      </c>
      <c r="Q16" s="695"/>
      <c r="R16" s="683"/>
      <c r="S16" s="559">
        <f t="shared" si="5"/>
        <v>0.16859365505909335</v>
      </c>
      <c r="T16" s="559">
        <f t="shared" si="6"/>
        <v>0.15783906923765356</v>
      </c>
      <c r="U16" s="559">
        <f t="shared" si="7"/>
        <v>0.16140669279917882</v>
      </c>
      <c r="V16" s="559">
        <f t="shared" si="8"/>
        <v>0.15160128861095321</v>
      </c>
      <c r="W16" s="559">
        <f t="shared" si="9"/>
        <v>0.14371216988469213</v>
      </c>
      <c r="X16" s="559">
        <f t="shared" si="10"/>
        <v>0.15526390296919382</v>
      </c>
      <c r="Y16" s="559">
        <f t="shared" si="11"/>
        <v>0.17806094721354501</v>
      </c>
      <c r="Z16" s="559">
        <f t="shared" si="12"/>
        <v>0.20416944376481705</v>
      </c>
      <c r="AA16" s="559">
        <f t="shared" si="13"/>
        <v>0.20028474216355782</v>
      </c>
      <c r="AB16" s="559">
        <f t="shared" si="14"/>
        <v>0.19625678378613418</v>
      </c>
      <c r="AC16" s="559">
        <f t="shared" si="15"/>
        <v>0.17897091722595079</v>
      </c>
      <c r="AD16" s="650" t="str">
        <f>+IFERROR(RANK(S16,(S$6:S$8,S$33:S$49),0),"")</f>
        <v/>
      </c>
      <c r="AE16" s="650" t="str">
        <f>+IFERROR(RANK(T16,(T$6:T$8,T$33:T$49),0),"")</f>
        <v/>
      </c>
      <c r="AF16" s="650" t="str">
        <f>+IFERROR(RANK(U16,(U$6:U$8,U$33:U$49),0),"")</f>
        <v/>
      </c>
      <c r="AG16" s="650" t="str">
        <f>+IFERROR(RANK(V16,(V$6:V$8,V$33:V$49),0),"")</f>
        <v/>
      </c>
      <c r="AH16" s="650" t="str">
        <f>+IFERROR(RANK(W16,(W$6:W$8,W$33:W$49),0),"")</f>
        <v/>
      </c>
      <c r="AI16" s="650" t="str">
        <f>+IFERROR(RANK(X16,(X$6:X$8,X$33:X$49),0),"")</f>
        <v/>
      </c>
      <c r="AJ16" s="650" t="str">
        <f>+IFERROR(RANK(Y16,(Y$6:Y$8,Y$33:Y$49),0),"")</f>
        <v/>
      </c>
      <c r="AK16" s="650" t="str">
        <f>+IFERROR(RANK(Z16,(Z$6:Z$8,Z$33:Z$49),0),"")</f>
        <v/>
      </c>
      <c r="AL16" s="650" t="str">
        <f>+IFERROR(RANK(AA16,(AA$6:AA$8,AA$33:AA$49),0),"")</f>
        <v/>
      </c>
      <c r="AM16" s="650" t="str">
        <f>+IFERROR(RANK(AB16,(AB$6:AB$8,AB$33:AB$49),0),"")</f>
        <v/>
      </c>
      <c r="AN16" s="650" t="str">
        <f>+IFERROR(RANK(AC16,(AC$6:AC$8,AC$33:AC$49),0),"")</f>
        <v/>
      </c>
    </row>
    <row r="17" spans="1:40" s="115" customFormat="1" ht="12.75" customHeight="1">
      <c r="A17" s="694"/>
      <c r="B17" s="102" t="s">
        <v>146</v>
      </c>
      <c r="C17" s="606">
        <v>209</v>
      </c>
      <c r="D17" s="606">
        <v>186</v>
      </c>
      <c r="E17" s="606">
        <v>192</v>
      </c>
      <c r="F17" s="606">
        <v>204</v>
      </c>
      <c r="G17" s="606">
        <v>251</v>
      </c>
      <c r="H17" s="606">
        <v>300</v>
      </c>
      <c r="I17" s="606">
        <v>294</v>
      </c>
      <c r="J17" s="606">
        <v>290</v>
      </c>
      <c r="K17" s="606">
        <v>395</v>
      </c>
      <c r="L17" s="606">
        <v>434</v>
      </c>
      <c r="M17" s="606">
        <v>564</v>
      </c>
      <c r="O17" s="559">
        <f t="shared" si="16"/>
        <v>0.17886331932665234</v>
      </c>
      <c r="P17" s="559">
        <f t="shared" si="17"/>
        <v>0.10784145012332931</v>
      </c>
      <c r="Q17" s="695"/>
      <c r="R17" s="683"/>
      <c r="S17" s="559">
        <f t="shared" si="5"/>
        <v>0.17886331932665234</v>
      </c>
      <c r="T17" s="559">
        <f t="shared" si="6"/>
        <v>0.15133024164022454</v>
      </c>
      <c r="U17" s="559">
        <f t="shared" si="7"/>
        <v>0.14281145169328266</v>
      </c>
      <c r="V17" s="559">
        <f t="shared" si="8"/>
        <v>0.13806545927068953</v>
      </c>
      <c r="W17" s="559">
        <f t="shared" si="9"/>
        <v>0.14145786133748126</v>
      </c>
      <c r="X17" s="559">
        <f t="shared" si="10"/>
        <v>0.1369975614434063</v>
      </c>
      <c r="Y17" s="559">
        <f t="shared" si="11"/>
        <v>0.12990054213593605</v>
      </c>
      <c r="Z17" s="559">
        <f t="shared" si="12"/>
        <v>0.12233293118139865</v>
      </c>
      <c r="AA17" s="559">
        <f t="shared" si="13"/>
        <v>0.11914529089548997</v>
      </c>
      <c r="AB17" s="559">
        <f t="shared" si="14"/>
        <v>0.10200651995590686</v>
      </c>
      <c r="AC17" s="559">
        <f t="shared" si="15"/>
        <v>0.10784145012332932</v>
      </c>
      <c r="AD17" s="650" t="str">
        <f>+IFERROR(RANK(S17,(S$6:S$8,S$33:S$49),0),"")</f>
        <v/>
      </c>
      <c r="AE17" s="650" t="str">
        <f>+IFERROR(RANK(T17,(T$6:T$8,T$33:T$49),0),"")</f>
        <v/>
      </c>
      <c r="AF17" s="650" t="str">
        <f>+IFERROR(RANK(U17,(U$6:U$8,U$33:U$49),0),"")</f>
        <v/>
      </c>
      <c r="AG17" s="650" t="str">
        <f>+IFERROR(RANK(V17,(V$6:V$8,V$33:V$49),0),"")</f>
        <v/>
      </c>
      <c r="AH17" s="650" t="str">
        <f>+IFERROR(RANK(W17,(W$6:W$8,W$33:W$49),0),"")</f>
        <v/>
      </c>
      <c r="AI17" s="650" t="str">
        <f>+IFERROR(RANK(X17,(X$6:X$8,X$33:X$49),0),"")</f>
        <v/>
      </c>
      <c r="AJ17" s="650" t="str">
        <f>+IFERROR(RANK(Y17,(Y$6:Y$8,Y$33:Y$49),0),"")</f>
        <v/>
      </c>
      <c r="AK17" s="650" t="str">
        <f>+IFERROR(RANK(Z17,(Z$6:Z$8,Z$33:Z$49),0),"")</f>
        <v/>
      </c>
      <c r="AL17" s="650" t="str">
        <f>+IFERROR(RANK(AA17,(AA$6:AA$8,AA$33:AA$49),0),"")</f>
        <v/>
      </c>
      <c r="AM17" s="650" t="str">
        <f>+IFERROR(RANK(AB17,(AB$6:AB$8,AB$33:AB$49),0),"")</f>
        <v/>
      </c>
      <c r="AN17" s="650" t="str">
        <f>+IFERROR(RANK(AC17,(AC$6:AC$8,AC$33:AC$49),0),"")</f>
        <v/>
      </c>
    </row>
    <row r="18" spans="1:40" s="115" customFormat="1" ht="12.75" customHeight="1">
      <c r="A18" s="694"/>
      <c r="B18" s="102" t="s">
        <v>147</v>
      </c>
      <c r="C18" s="606">
        <v>16</v>
      </c>
      <c r="D18" s="606">
        <v>15</v>
      </c>
      <c r="E18" s="606">
        <v>15</v>
      </c>
      <c r="F18" s="606">
        <v>14</v>
      </c>
      <c r="G18" s="606">
        <v>15</v>
      </c>
      <c r="H18" s="606">
        <v>15</v>
      </c>
      <c r="I18" s="606">
        <v>12</v>
      </c>
      <c r="J18" s="606">
        <v>9</v>
      </c>
      <c r="K18" s="606">
        <v>32</v>
      </c>
      <c r="L18" s="606">
        <v>60</v>
      </c>
      <c r="M18" s="606">
        <v>22</v>
      </c>
      <c r="O18" s="559">
        <f t="shared" si="16"/>
        <v>1.3692885690078649E-2</v>
      </c>
      <c r="P18" s="559">
        <f t="shared" si="17"/>
        <v>4.2065813877894412E-3</v>
      </c>
      <c r="Q18" s="695"/>
      <c r="R18" s="683"/>
      <c r="S18" s="559">
        <f t="shared" si="5"/>
        <v>1.3692885690078649E-2</v>
      </c>
      <c r="T18" s="559">
        <f t="shared" si="6"/>
        <v>1.22040517451794E-2</v>
      </c>
      <c r="U18" s="559">
        <f t="shared" si="7"/>
        <v>1.1157144663537708E-2</v>
      </c>
      <c r="V18" s="559">
        <f t="shared" si="8"/>
        <v>9.4750805381845753E-3</v>
      </c>
      <c r="W18" s="559">
        <f t="shared" si="9"/>
        <v>8.4536570520407136E-3</v>
      </c>
      <c r="X18" s="559">
        <f t="shared" si="10"/>
        <v>6.8498780721703151E-3</v>
      </c>
      <c r="Y18" s="559">
        <f t="shared" si="11"/>
        <v>5.3020629443239209E-3</v>
      </c>
      <c r="Z18" s="559">
        <f t="shared" si="12"/>
        <v>3.7965392435606476E-3</v>
      </c>
      <c r="AA18" s="559">
        <f t="shared" si="13"/>
        <v>9.6522767307738715E-3</v>
      </c>
      <c r="AB18" s="559">
        <f t="shared" si="14"/>
        <v>1.4102283864871916E-2</v>
      </c>
      <c r="AC18" s="559">
        <f t="shared" si="15"/>
        <v>4.2065813877894412E-3</v>
      </c>
      <c r="AD18" s="650" t="str">
        <f>+IFERROR(RANK(S18,(S$6:S$8,S$33:S$49),0),"")</f>
        <v/>
      </c>
      <c r="AE18" s="650">
        <f>+IFERROR(RANK(T18,(T$6:T$8,T$33:T$49),0),"")</f>
        <v>20</v>
      </c>
      <c r="AF18" s="650">
        <f>+IFERROR(RANK(U18,(U$6:U$8,U$33:U$49),0),"")</f>
        <v>20</v>
      </c>
      <c r="AG18" s="650" t="str">
        <f>+IFERROR(RANK(V18,(V$6:V$8,V$33:V$49),0),"")</f>
        <v/>
      </c>
      <c r="AH18" s="650" t="str">
        <f>+IFERROR(RANK(W18,(W$6:W$8,W$33:W$49),0),"")</f>
        <v/>
      </c>
      <c r="AI18" s="650" t="str">
        <f>+IFERROR(RANK(X18,(X$6:X$8,X$33:X$49),0),"")</f>
        <v/>
      </c>
      <c r="AJ18" s="650" t="str">
        <f>+IFERROR(RANK(Y18,(Y$6:Y$8,Y$33:Y$49),0),"")</f>
        <v/>
      </c>
      <c r="AK18" s="650" t="str">
        <f>+IFERROR(RANK(Z18,(Z$6:Z$8,Z$33:Z$49),0),"")</f>
        <v/>
      </c>
      <c r="AL18" s="650" t="str">
        <f>+IFERROR(RANK(AA18,(AA$6:AA$8,AA$33:AA$49),0),"")</f>
        <v/>
      </c>
      <c r="AM18" s="650" t="str">
        <f>+IFERROR(RANK(AB18,(AB$6:AB$8,AB$33:AB$49),0),"")</f>
        <v/>
      </c>
      <c r="AN18" s="650" t="str">
        <f>+IFERROR(RANK(AC18,(AC$6:AC$8,AC$33:AC$49),0),"")</f>
        <v/>
      </c>
    </row>
    <row r="19" spans="1:40" s="115" customFormat="1" ht="12.75" customHeight="1">
      <c r="A19" s="694"/>
      <c r="B19" s="102" t="s">
        <v>148</v>
      </c>
      <c r="C19" s="606">
        <v>254</v>
      </c>
      <c r="D19" s="606">
        <v>243</v>
      </c>
      <c r="E19" s="606">
        <v>242</v>
      </c>
      <c r="F19" s="606">
        <v>249</v>
      </c>
      <c r="G19" s="606">
        <v>270</v>
      </c>
      <c r="H19" s="606">
        <v>293</v>
      </c>
      <c r="I19" s="606">
        <v>354</v>
      </c>
      <c r="J19" s="606">
        <v>454</v>
      </c>
      <c r="K19" s="606">
        <v>517</v>
      </c>
      <c r="L19" s="606">
        <v>788</v>
      </c>
      <c r="M19" s="606">
        <v>891</v>
      </c>
      <c r="O19" s="559">
        <f t="shared" si="16"/>
        <v>0.21737456032999855</v>
      </c>
      <c r="P19" s="559">
        <f t="shared" si="17"/>
        <v>0.17036654620547237</v>
      </c>
      <c r="Q19" s="695"/>
      <c r="R19" s="683"/>
      <c r="S19" s="559">
        <f t="shared" si="5"/>
        <v>0.21737456032999855</v>
      </c>
      <c r="T19" s="559">
        <f t="shared" si="6"/>
        <v>0.19770563827190626</v>
      </c>
      <c r="U19" s="559">
        <f t="shared" si="7"/>
        <v>0.18000193390507502</v>
      </c>
      <c r="V19" s="559">
        <f t="shared" si="8"/>
        <v>0.1685210752862828</v>
      </c>
      <c r="W19" s="559">
        <f t="shared" si="9"/>
        <v>0.15216582693673283</v>
      </c>
      <c r="X19" s="559">
        <f t="shared" si="10"/>
        <v>0.1338009516763935</v>
      </c>
      <c r="Y19" s="559">
        <f t="shared" si="11"/>
        <v>0.15641085685755565</v>
      </c>
      <c r="Z19" s="559">
        <f t="shared" si="12"/>
        <v>0.19151431295294821</v>
      </c>
      <c r="AA19" s="559">
        <f t="shared" si="13"/>
        <v>0.15594459593156537</v>
      </c>
      <c r="AB19" s="559">
        <f t="shared" si="14"/>
        <v>0.18520999475865116</v>
      </c>
      <c r="AC19" s="559">
        <f t="shared" si="15"/>
        <v>0.17036654620547237</v>
      </c>
      <c r="AD19" s="650" t="str">
        <f>+IFERROR(RANK(S19,(S$6:S$8,S$33:S$49),0),"")</f>
        <v/>
      </c>
      <c r="AE19" s="650" t="str">
        <f>+IFERROR(RANK(T19,(T$6:T$8,T$33:T$49),0),"")</f>
        <v/>
      </c>
      <c r="AF19" s="650" t="str">
        <f>+IFERROR(RANK(U19,(U$6:U$8,U$33:U$49),0),"")</f>
        <v/>
      </c>
      <c r="AG19" s="650" t="str">
        <f>+IFERROR(RANK(V19,(V$6:V$8,V$33:V$49),0),"")</f>
        <v/>
      </c>
      <c r="AH19" s="650" t="str">
        <f>+IFERROR(RANK(W19,(W$6:W$8,W$33:W$49),0),"")</f>
        <v/>
      </c>
      <c r="AI19" s="650" t="str">
        <f>+IFERROR(RANK(X19,(X$6:X$8,X$33:X$49),0),"")</f>
        <v/>
      </c>
      <c r="AJ19" s="650" t="str">
        <f>+IFERROR(RANK(Y19,(Y$6:Y$8,Y$33:Y$49),0),"")</f>
        <v/>
      </c>
      <c r="AK19" s="650" t="str">
        <f>+IFERROR(RANK(Z19,(Z$6:Z$8,Z$33:Z$49),0),"")</f>
        <v/>
      </c>
      <c r="AL19" s="650" t="str">
        <f>+IFERROR(RANK(AA19,(AA$6:AA$8,AA$33:AA$49),0),"")</f>
        <v/>
      </c>
      <c r="AM19" s="650" t="str">
        <f>+IFERROR(RANK(AB19,(AB$6:AB$8,AB$33:AB$49),0),"")</f>
        <v/>
      </c>
      <c r="AN19" s="650" t="str">
        <f>+IFERROR(RANK(AC19,(AC$6:AC$8,AC$33:AC$49),0),"")</f>
        <v/>
      </c>
    </row>
    <row r="20" spans="1:40" s="115" customFormat="1" ht="12.75" customHeight="1">
      <c r="A20" s="694"/>
      <c r="B20" s="102" t="s">
        <v>157</v>
      </c>
      <c r="C20" s="606">
        <v>100</v>
      </c>
      <c r="D20" s="606">
        <v>96</v>
      </c>
      <c r="E20" s="606">
        <v>115</v>
      </c>
      <c r="F20" s="606">
        <v>139</v>
      </c>
      <c r="G20" s="606">
        <v>183</v>
      </c>
      <c r="H20" s="606">
        <v>233</v>
      </c>
      <c r="I20" s="606">
        <v>307</v>
      </c>
      <c r="J20" s="606">
        <v>354</v>
      </c>
      <c r="K20" s="606">
        <v>489</v>
      </c>
      <c r="L20" s="606">
        <v>634</v>
      </c>
      <c r="M20" s="606">
        <v>748</v>
      </c>
      <c r="O20" s="559">
        <f t="shared" si="16"/>
        <v>8.5580535562991555E-2</v>
      </c>
      <c r="P20" s="559">
        <f t="shared" si="17"/>
        <v>0.143023767184841</v>
      </c>
      <c r="Q20" s="695"/>
      <c r="R20" s="683"/>
      <c r="S20" s="559">
        <f t="shared" si="5"/>
        <v>8.5580535562991555E-2</v>
      </c>
      <c r="T20" s="559">
        <f t="shared" si="6"/>
        <v>7.8105931169148157E-2</v>
      </c>
      <c r="U20" s="559">
        <f t="shared" si="7"/>
        <v>8.5538109087122421E-2</v>
      </c>
      <c r="V20" s="559">
        <f t="shared" si="8"/>
        <v>9.4074013914832555E-2</v>
      </c>
      <c r="W20" s="559">
        <f t="shared" si="9"/>
        <v>0.1031346160348967</v>
      </c>
      <c r="X20" s="559">
        <f t="shared" si="10"/>
        <v>0.10640143938771224</v>
      </c>
      <c r="Y20" s="559">
        <f t="shared" si="11"/>
        <v>0.13564444365895365</v>
      </c>
      <c r="Z20" s="559">
        <f t="shared" si="12"/>
        <v>0.14933054358005213</v>
      </c>
      <c r="AA20" s="559">
        <f t="shared" si="13"/>
        <v>0.14749885379213823</v>
      </c>
      <c r="AB20" s="559">
        <f t="shared" si="14"/>
        <v>0.14901413283881323</v>
      </c>
      <c r="AC20" s="559">
        <f t="shared" si="15"/>
        <v>0.143023767184841</v>
      </c>
      <c r="AD20" s="650" t="str">
        <f>+IFERROR(RANK(S20,(S$6:S$8,S$33:S$49),0),"")</f>
        <v/>
      </c>
      <c r="AE20" s="650" t="str">
        <f>+IFERROR(RANK(T20,(T$6:T$8,T$33:T$49),0),"")</f>
        <v/>
      </c>
      <c r="AF20" s="650" t="str">
        <f>+IFERROR(RANK(U20,(U$6:U$8,U$33:U$49),0),"")</f>
        <v/>
      </c>
      <c r="AG20" s="650" t="str">
        <f>+IFERROR(RANK(V20,(V$6:V$8,V$33:V$49),0),"")</f>
        <v/>
      </c>
      <c r="AH20" s="650" t="str">
        <f>+IFERROR(RANK(W20,(W$6:W$8,W$33:W$49),0),"")</f>
        <v/>
      </c>
      <c r="AI20" s="650" t="str">
        <f>+IFERROR(RANK(X20,(X$6:X$8,X$33:X$49),0),"")</f>
        <v/>
      </c>
      <c r="AJ20" s="650" t="str">
        <f>+IFERROR(RANK(Y20,(Y$6:Y$8,Y$33:Y$49),0),"")</f>
        <v/>
      </c>
      <c r="AK20" s="650" t="str">
        <f>+IFERROR(RANK(Z20,(Z$6:Z$8,Z$33:Z$49),0),"")</f>
        <v/>
      </c>
      <c r="AL20" s="650" t="str">
        <f>+IFERROR(RANK(AA20,(AA$6:AA$8,AA$33:AA$49),0),"")</f>
        <v/>
      </c>
      <c r="AM20" s="650" t="str">
        <f>+IFERROR(RANK(AB20,(AB$6:AB$8,AB$33:AB$49),0),"")</f>
        <v/>
      </c>
      <c r="AN20" s="650" t="str">
        <f>+IFERROR(RANK(AC20,(AC$6:AC$8,AC$33:AC$49),0),"")</f>
        <v/>
      </c>
    </row>
    <row r="21" spans="1:40" s="115" customFormat="1" ht="12.75" customHeight="1">
      <c r="A21" s="694"/>
      <c r="B21" s="102" t="s">
        <v>149</v>
      </c>
      <c r="C21" s="606">
        <v>536</v>
      </c>
      <c r="D21" s="606">
        <v>517</v>
      </c>
      <c r="E21" s="606">
        <v>545</v>
      </c>
      <c r="F21" s="606">
        <v>650</v>
      </c>
      <c r="G21" s="606">
        <v>705</v>
      </c>
      <c r="H21" s="606">
        <v>833</v>
      </c>
      <c r="I21" s="606">
        <v>992</v>
      </c>
      <c r="J21" s="606">
        <v>1097</v>
      </c>
      <c r="K21" s="606">
        <v>1542</v>
      </c>
      <c r="L21" s="606">
        <v>1921</v>
      </c>
      <c r="M21" s="606">
        <v>2744</v>
      </c>
      <c r="O21" s="559">
        <f t="shared" si="16"/>
        <v>0.45871167061763468</v>
      </c>
      <c r="P21" s="559">
        <f t="shared" si="17"/>
        <v>0.52467542400428302</v>
      </c>
      <c r="Q21" s="695"/>
      <c r="R21" s="683"/>
      <c r="S21" s="559">
        <f t="shared" si="5"/>
        <v>0.45871167061763474</v>
      </c>
      <c r="T21" s="559">
        <f t="shared" si="6"/>
        <v>0.42063298348384998</v>
      </c>
      <c r="U21" s="559">
        <f t="shared" si="7"/>
        <v>0.40537625610853673</v>
      </c>
      <c r="V21" s="559">
        <f t="shared" si="8"/>
        <v>0.43991445355856951</v>
      </c>
      <c r="W21" s="559">
        <f t="shared" si="9"/>
        <v>0.39732188144591352</v>
      </c>
      <c r="X21" s="559">
        <f t="shared" si="10"/>
        <v>0.38039656227452484</v>
      </c>
      <c r="Y21" s="559">
        <f t="shared" si="11"/>
        <v>0.43830387006411076</v>
      </c>
      <c r="Z21" s="559">
        <f t="shared" si="12"/>
        <v>0.46275595002067005</v>
      </c>
      <c r="AA21" s="559">
        <f t="shared" si="13"/>
        <v>0.46511908496416593</v>
      </c>
      <c r="AB21" s="559">
        <f t="shared" si="14"/>
        <v>0.45150812174031585</v>
      </c>
      <c r="AC21" s="559">
        <f t="shared" si="15"/>
        <v>0.52467542400428302</v>
      </c>
      <c r="AD21" s="650" t="str">
        <f>+IFERROR(RANK(S21,(S$6:S$8,S$33:S$49),0),"")</f>
        <v/>
      </c>
      <c r="AE21" s="650" t="str">
        <f>+IFERROR(RANK(T21,(T$6:T$8,T$33:T$49),0),"")</f>
        <v/>
      </c>
      <c r="AF21" s="650" t="str">
        <f>+IFERROR(RANK(U21,(U$6:U$8,U$33:U$49),0),"")</f>
        <v/>
      </c>
      <c r="AG21" s="650" t="str">
        <f>+IFERROR(RANK(V21,(V$6:V$8,V$33:V$49),0),"")</f>
        <v/>
      </c>
      <c r="AH21" s="650" t="str">
        <f>+IFERROR(RANK(W21,(W$6:W$8,W$33:W$49),0),"")</f>
        <v/>
      </c>
      <c r="AI21" s="650" t="str">
        <f>+IFERROR(RANK(X21,(X$6:X$8,X$33:X$49),0),"")</f>
        <v/>
      </c>
      <c r="AJ21" s="650" t="str">
        <f>+IFERROR(RANK(Y21,(Y$6:Y$8,Y$33:Y$49),0),"")</f>
        <v/>
      </c>
      <c r="AK21" s="650" t="str">
        <f>+IFERROR(RANK(Z21,(Z$6:Z$8,Z$33:Z$49),0),"")</f>
        <v/>
      </c>
      <c r="AL21" s="650" t="str">
        <f>+IFERROR(RANK(AA21,(AA$6:AA$8,AA$33:AA$49),0),"")</f>
        <v/>
      </c>
      <c r="AM21" s="650" t="str">
        <f>+IFERROR(RANK(AB21,(AB$6:AB$8,AB$33:AB$49),0),"")</f>
        <v/>
      </c>
      <c r="AN21" s="650" t="str">
        <f>+IFERROR(RANK(AC21,(AC$6:AC$8,AC$33:AC$49),0),"")</f>
        <v/>
      </c>
    </row>
    <row r="22" spans="1:40" s="115" customFormat="1" ht="12.75" customHeight="1">
      <c r="A22" s="694"/>
      <c r="B22" s="102" t="s">
        <v>156</v>
      </c>
      <c r="C22" s="606">
        <v>978</v>
      </c>
      <c r="D22" s="606">
        <v>949</v>
      </c>
      <c r="E22" s="606">
        <v>1034</v>
      </c>
      <c r="F22" s="606">
        <v>1083</v>
      </c>
      <c r="G22" s="606">
        <v>1276</v>
      </c>
      <c r="H22" s="606">
        <v>1633</v>
      </c>
      <c r="I22" s="606">
        <v>1934</v>
      </c>
      <c r="J22" s="606">
        <v>2515</v>
      </c>
      <c r="K22" s="606">
        <v>3305</v>
      </c>
      <c r="L22" s="606">
        <v>4170</v>
      </c>
      <c r="M22" s="606">
        <v>4920</v>
      </c>
      <c r="O22" s="559">
        <f t="shared" si="16"/>
        <v>0.83697763780605727</v>
      </c>
      <c r="P22" s="559">
        <f t="shared" si="17"/>
        <v>0.94074456490563874</v>
      </c>
      <c r="Q22" s="695"/>
      <c r="R22" s="683"/>
      <c r="S22" s="559">
        <f t="shared" si="5"/>
        <v>0.83697763780605738</v>
      </c>
      <c r="T22" s="559">
        <f t="shared" si="6"/>
        <v>0.77210967374501671</v>
      </c>
      <c r="U22" s="559">
        <f t="shared" si="7"/>
        <v>0.76909917213986601</v>
      </c>
      <c r="V22" s="559">
        <f t="shared" si="8"/>
        <v>0.73296515877527812</v>
      </c>
      <c r="W22" s="559">
        <f t="shared" si="9"/>
        <v>0.71912442656026332</v>
      </c>
      <c r="X22" s="559">
        <f t="shared" si="10"/>
        <v>0.745723392790275</v>
      </c>
      <c r="Y22" s="559">
        <f t="shared" si="11"/>
        <v>0.85451581119353859</v>
      </c>
      <c r="Z22" s="559">
        <f t="shared" si="12"/>
        <v>1.0609217997283364</v>
      </c>
      <c r="AA22" s="559">
        <f t="shared" si="13"/>
        <v>0.99689920610023885</v>
      </c>
      <c r="AB22" s="559">
        <f t="shared" si="14"/>
        <v>0.98010872860859821</v>
      </c>
      <c r="AC22" s="559">
        <f t="shared" si="15"/>
        <v>0.94074456490563874</v>
      </c>
      <c r="AD22" s="650" t="str">
        <f>+IFERROR(RANK(S22,(S$6:S$8,S$33:S$49),0),"")</f>
        <v/>
      </c>
      <c r="AE22" s="650" t="str">
        <f>+IFERROR(RANK(T22,(T$6:T$8,T$33:T$49),0),"")</f>
        <v/>
      </c>
      <c r="AF22" s="650" t="str">
        <f>+IFERROR(RANK(U22,(U$6:U$8,U$33:U$49),0),"")</f>
        <v/>
      </c>
      <c r="AG22" s="650" t="str">
        <f>+IFERROR(RANK(V22,(V$6:V$8,V$33:V$49),0),"")</f>
        <v/>
      </c>
      <c r="AH22" s="650" t="str">
        <f>+IFERROR(RANK(W22,(W$6:W$8,W$33:W$49),0),"")</f>
        <v/>
      </c>
      <c r="AI22" s="650" t="str">
        <f>+IFERROR(RANK(X22,(X$6:X$8,X$33:X$49),0),"")</f>
        <v/>
      </c>
      <c r="AJ22" s="650" t="str">
        <f>+IFERROR(RANK(Y22,(Y$6:Y$8,Y$33:Y$49),0),"")</f>
        <v/>
      </c>
      <c r="AK22" s="650" t="str">
        <f>+IFERROR(RANK(Z22,(Z$6:Z$8,Z$33:Z$49),0),"")</f>
        <v/>
      </c>
      <c r="AL22" s="650" t="str">
        <f>+IFERROR(RANK(AA22,(AA$6:AA$8,AA$33:AA$49),0),"")</f>
        <v/>
      </c>
      <c r="AM22" s="650" t="str">
        <f>+IFERROR(RANK(AB22,(AB$6:AB$8,AB$33:AB$49),0),"")</f>
        <v/>
      </c>
      <c r="AN22" s="650" t="str">
        <f>+IFERROR(RANK(AC22,(AC$6:AC$8,AC$33:AC$49),0),"")</f>
        <v/>
      </c>
    </row>
    <row r="23" spans="1:40" s="115" customFormat="1" ht="12.75" customHeight="1">
      <c r="A23" s="694"/>
      <c r="B23" s="102" t="s">
        <v>91</v>
      </c>
      <c r="C23" s="606">
        <v>251</v>
      </c>
      <c r="D23" s="606">
        <v>240</v>
      </c>
      <c r="E23" s="606">
        <v>234</v>
      </c>
      <c r="F23" s="606">
        <v>240</v>
      </c>
      <c r="G23" s="606">
        <v>271</v>
      </c>
      <c r="H23" s="606">
        <v>319</v>
      </c>
      <c r="I23" s="606">
        <v>301</v>
      </c>
      <c r="J23" s="606">
        <v>383</v>
      </c>
      <c r="K23" s="606">
        <v>557</v>
      </c>
      <c r="L23" s="606">
        <v>837</v>
      </c>
      <c r="M23" s="606">
        <v>869</v>
      </c>
      <c r="O23" s="559">
        <f t="shared" si="16"/>
        <v>0.21480714426310882</v>
      </c>
      <c r="P23" s="559">
        <f t="shared" si="17"/>
        <v>0.16615996481768294</v>
      </c>
      <c r="Q23" s="695"/>
      <c r="R23" s="683"/>
      <c r="S23" s="559">
        <f t="shared" si="5"/>
        <v>0.21480714426310879</v>
      </c>
      <c r="T23" s="559">
        <f t="shared" si="6"/>
        <v>0.19526482792287039</v>
      </c>
      <c r="U23" s="559">
        <f t="shared" si="7"/>
        <v>0.17405145675118824</v>
      </c>
      <c r="V23" s="559">
        <f t="shared" si="8"/>
        <v>0.16242995208316413</v>
      </c>
      <c r="W23" s="559">
        <f t="shared" si="9"/>
        <v>0.15272940407353555</v>
      </c>
      <c r="X23" s="559">
        <f t="shared" si="10"/>
        <v>0.14567407366815538</v>
      </c>
      <c r="Y23" s="559">
        <f t="shared" si="11"/>
        <v>0.13299341218679167</v>
      </c>
      <c r="Z23" s="559">
        <f t="shared" si="12"/>
        <v>0.16156383669819199</v>
      </c>
      <c r="AA23" s="559">
        <f t="shared" si="13"/>
        <v>0.16800994184503271</v>
      </c>
      <c r="AB23" s="559">
        <f t="shared" si="14"/>
        <v>0.19672685991496322</v>
      </c>
      <c r="AC23" s="559">
        <f t="shared" si="15"/>
        <v>0.16615996481768294</v>
      </c>
      <c r="AD23" s="650" t="str">
        <f>+IFERROR(RANK(S23,(S$6:S$8,S$33:S$49),0),"")</f>
        <v/>
      </c>
      <c r="AE23" s="650" t="str">
        <f>+IFERROR(RANK(T23,(T$6:T$8,T$33:T$49),0),"")</f>
        <v/>
      </c>
      <c r="AF23" s="650" t="str">
        <f>+IFERROR(RANK(U23,(U$6:U$8,U$33:U$49),0),"")</f>
        <v/>
      </c>
      <c r="AG23" s="650" t="str">
        <f>+IFERROR(RANK(V23,(V$6:V$8,V$33:V$49),0),"")</f>
        <v/>
      </c>
      <c r="AH23" s="650" t="str">
        <f>+IFERROR(RANK(W23,(W$6:W$8,W$33:W$49),0),"")</f>
        <v/>
      </c>
      <c r="AI23" s="650" t="str">
        <f>+IFERROR(RANK(X23,(X$6:X$8,X$33:X$49),0),"")</f>
        <v/>
      </c>
      <c r="AJ23" s="650" t="str">
        <f>+IFERROR(RANK(Y23,(Y$6:Y$8,Y$33:Y$49),0),"")</f>
        <v/>
      </c>
      <c r="AK23" s="650" t="str">
        <f>+IFERROR(RANK(Z23,(Z$6:Z$8,Z$33:Z$49),0),"")</f>
        <v/>
      </c>
      <c r="AL23" s="650" t="str">
        <f>+IFERROR(RANK(AA23,(AA$6:AA$8,AA$33:AA$49),0),"")</f>
        <v/>
      </c>
      <c r="AM23" s="650" t="str">
        <f>+IFERROR(RANK(AB23,(AB$6:AB$8,AB$33:AB$49),0),"")</f>
        <v/>
      </c>
      <c r="AN23" s="650" t="str">
        <f>+IFERROR(RANK(AC23,(AC$6:AC$8,AC$33:AC$49),0),"")</f>
        <v/>
      </c>
    </row>
    <row r="24" spans="1:40" s="115" customFormat="1" ht="12.75" customHeight="1">
      <c r="A24" s="694"/>
      <c r="B24" s="102" t="s">
        <v>154</v>
      </c>
      <c r="C24" s="606">
        <v>1604</v>
      </c>
      <c r="D24" s="606">
        <v>1655</v>
      </c>
      <c r="E24" s="606">
        <v>1762</v>
      </c>
      <c r="F24" s="606">
        <v>1902</v>
      </c>
      <c r="G24" s="606">
        <v>2358</v>
      </c>
      <c r="H24" s="606">
        <v>2807</v>
      </c>
      <c r="I24" s="606">
        <v>3212</v>
      </c>
      <c r="J24" s="606">
        <v>3380</v>
      </c>
      <c r="K24" s="606">
        <v>5074</v>
      </c>
      <c r="L24" s="606">
        <v>7008</v>
      </c>
      <c r="M24" s="606">
        <v>9950</v>
      </c>
      <c r="O24" s="559">
        <f t="shared" si="16"/>
        <v>1.3727117904303845</v>
      </c>
      <c r="P24" s="559">
        <f t="shared" si="17"/>
        <v>1.9025220367502247</v>
      </c>
      <c r="Q24" s="695"/>
      <c r="R24" s="683"/>
      <c r="S24" s="559">
        <f t="shared" si="5"/>
        <v>1.3727117904303845</v>
      </c>
      <c r="T24" s="559">
        <f t="shared" si="6"/>
        <v>1.3465137092181272</v>
      </c>
      <c r="U24" s="559">
        <f t="shared" si="7"/>
        <v>1.3105925931435627</v>
      </c>
      <c r="V24" s="559">
        <f t="shared" si="8"/>
        <v>1.2872573702590757</v>
      </c>
      <c r="W24" s="559">
        <f t="shared" si="9"/>
        <v>1.3289148885808</v>
      </c>
      <c r="X24" s="559">
        <f t="shared" si="10"/>
        <v>1.2818405165721383</v>
      </c>
      <c r="Y24" s="559">
        <f t="shared" si="11"/>
        <v>1.4191855147640362</v>
      </c>
      <c r="Z24" s="559">
        <f t="shared" si="12"/>
        <v>1.4258114048038877</v>
      </c>
      <c r="AA24" s="559">
        <f t="shared" si="13"/>
        <v>1.530489129123332</v>
      </c>
      <c r="AB24" s="559">
        <f t="shared" si="14"/>
        <v>1.6471467554170398</v>
      </c>
      <c r="AC24" s="559">
        <f t="shared" si="15"/>
        <v>1.9025220367502247</v>
      </c>
      <c r="AD24" s="650" t="str">
        <f>+IFERROR(RANK(S24,(S$6:S$8,S$33:S$49),0),"")</f>
        <v/>
      </c>
      <c r="AE24" s="650" t="str">
        <f>+IFERROR(RANK(T24,(T$6:T$8,T$33:T$49),0),"")</f>
        <v/>
      </c>
      <c r="AF24" s="650" t="str">
        <f>+IFERROR(RANK(U24,(U$6:U$8,U$33:U$49),0),"")</f>
        <v/>
      </c>
      <c r="AG24" s="650" t="str">
        <f>+IFERROR(RANK(V24,(V$6:V$8,V$33:V$49),0),"")</f>
        <v/>
      </c>
      <c r="AH24" s="650" t="str">
        <f>+IFERROR(RANK(W24,(W$6:W$8,W$33:W$49),0),"")</f>
        <v/>
      </c>
      <c r="AI24" s="650" t="str">
        <f>+IFERROR(RANK(X24,(X$6:X$8,X$33:X$49),0),"")</f>
        <v/>
      </c>
      <c r="AJ24" s="650" t="str">
        <f>+IFERROR(RANK(Y24,(Y$6:Y$8,Y$33:Y$49),0),"")</f>
        <v/>
      </c>
      <c r="AK24" s="650" t="str">
        <f>+IFERROR(RANK(Z24,(Z$6:Z$8,Z$33:Z$49),0),"")</f>
        <v/>
      </c>
      <c r="AL24" s="650" t="str">
        <f>+IFERROR(RANK(AA24,(AA$6:AA$8,AA$33:AA$49),0),"")</f>
        <v/>
      </c>
      <c r="AM24" s="650" t="str">
        <f>+IFERROR(RANK(AB24,(AB$6:AB$8,AB$33:AB$49),0),"")</f>
        <v/>
      </c>
      <c r="AN24" s="650" t="str">
        <f>+IFERROR(RANK(AC24,(AC$6:AC$8,AC$33:AC$49),0),"")</f>
        <v/>
      </c>
    </row>
    <row r="25" spans="1:40" s="115" customFormat="1" ht="12.75" customHeight="1">
      <c r="A25" s="694"/>
      <c r="B25" s="102" t="s">
        <v>155</v>
      </c>
      <c r="C25" s="606">
        <v>104</v>
      </c>
      <c r="D25" s="606">
        <v>119</v>
      </c>
      <c r="E25" s="606">
        <v>141</v>
      </c>
      <c r="F25" s="606">
        <v>184</v>
      </c>
      <c r="G25" s="606">
        <v>225</v>
      </c>
      <c r="H25" s="606">
        <v>279</v>
      </c>
      <c r="I25" s="606">
        <v>356</v>
      </c>
      <c r="J25" s="606">
        <v>446</v>
      </c>
      <c r="K25" s="606">
        <v>633</v>
      </c>
      <c r="L25" s="606">
        <v>926</v>
      </c>
      <c r="M25" s="606">
        <v>1037</v>
      </c>
      <c r="O25" s="559">
        <f t="shared" si="16"/>
        <v>8.9003756985511218E-2</v>
      </c>
      <c r="P25" s="559">
        <f t="shared" si="17"/>
        <v>0.19828294996080231</v>
      </c>
      <c r="Q25" s="695"/>
      <c r="R25" s="683"/>
      <c r="S25" s="559">
        <f t="shared" si="5"/>
        <v>8.9003756985511218E-2</v>
      </c>
      <c r="T25" s="559">
        <f t="shared" si="6"/>
        <v>9.6818810511756573E-2</v>
      </c>
      <c r="U25" s="559">
        <f t="shared" si="7"/>
        <v>0.10487715983725444</v>
      </c>
      <c r="V25" s="559">
        <f t="shared" si="8"/>
        <v>0.12452962993042584</v>
      </c>
      <c r="W25" s="559">
        <f t="shared" si="9"/>
        <v>0.12680485578061068</v>
      </c>
      <c r="X25" s="559">
        <f t="shared" si="10"/>
        <v>0.12740773214236786</v>
      </c>
      <c r="Y25" s="559">
        <f t="shared" si="11"/>
        <v>0.15729453401494298</v>
      </c>
      <c r="Z25" s="559">
        <f t="shared" si="12"/>
        <v>0.18813961140311652</v>
      </c>
      <c r="AA25" s="559">
        <f t="shared" si="13"/>
        <v>0.19093409908062065</v>
      </c>
      <c r="AB25" s="559">
        <f t="shared" si="14"/>
        <v>0.21764524764785656</v>
      </c>
      <c r="AC25" s="559">
        <f t="shared" si="15"/>
        <v>0.19828294996080231</v>
      </c>
      <c r="AD25" s="650" t="str">
        <f>+IFERROR(RANK(S25,(S$6:S$8,S$33:S$49),0),"")</f>
        <v/>
      </c>
      <c r="AE25" s="650" t="str">
        <f>+IFERROR(RANK(T25,(T$6:T$8,T$33:T$49),0),"")</f>
        <v/>
      </c>
      <c r="AF25" s="650" t="str">
        <f>+IFERROR(RANK(U25,(U$6:U$8,U$33:U$49),0),"")</f>
        <v/>
      </c>
      <c r="AG25" s="650" t="str">
        <f>+IFERROR(RANK(V25,(V$6:V$8,V$33:V$49),0),"")</f>
        <v/>
      </c>
      <c r="AH25" s="650" t="str">
        <f>+IFERROR(RANK(W25,(W$6:W$8,W$33:W$49),0),"")</f>
        <v/>
      </c>
      <c r="AI25" s="650" t="str">
        <f>+IFERROR(RANK(X25,(X$6:X$8,X$33:X$49),0),"")</f>
        <v/>
      </c>
      <c r="AJ25" s="650" t="str">
        <f>+IFERROR(RANK(Y25,(Y$6:Y$8,Y$33:Y$49),0),"")</f>
        <v/>
      </c>
      <c r="AK25" s="650" t="str">
        <f>+IFERROR(RANK(Z25,(Z$6:Z$8,Z$33:Z$49),0),"")</f>
        <v/>
      </c>
      <c r="AL25" s="650" t="str">
        <f>+IFERROR(RANK(AA25,(AA$6:AA$8,AA$33:AA$49),0),"")</f>
        <v/>
      </c>
      <c r="AM25" s="650" t="str">
        <f>+IFERROR(RANK(AB25,(AB$6:AB$8,AB$33:AB$49),0),"")</f>
        <v/>
      </c>
      <c r="AN25" s="650" t="str">
        <f>+IFERROR(RANK(AC25,(AC$6:AC$8,AC$33:AC$49),0),"")</f>
        <v/>
      </c>
    </row>
    <row r="26" spans="1:40" s="115" customFormat="1" ht="12.75" customHeight="1">
      <c r="A26" s="694"/>
      <c r="B26" s="102" t="s">
        <v>150</v>
      </c>
      <c r="C26" s="606">
        <v>369</v>
      </c>
      <c r="D26" s="606">
        <v>392</v>
      </c>
      <c r="E26" s="606">
        <v>398</v>
      </c>
      <c r="F26" s="606">
        <v>415</v>
      </c>
      <c r="G26" s="606">
        <v>511</v>
      </c>
      <c r="H26" s="606">
        <v>375</v>
      </c>
      <c r="I26" s="606">
        <v>741</v>
      </c>
      <c r="J26" s="606">
        <v>558</v>
      </c>
      <c r="K26" s="606">
        <v>1275</v>
      </c>
      <c r="L26" s="606">
        <v>1621</v>
      </c>
      <c r="M26" s="606">
        <v>1895</v>
      </c>
      <c r="O26" s="559">
        <f t="shared" si="16"/>
        <v>0.31579217622743883</v>
      </c>
      <c r="P26" s="559">
        <f t="shared" si="17"/>
        <v>0.36233962408459053</v>
      </c>
      <c r="Q26" s="695"/>
      <c r="R26" s="683"/>
      <c r="S26" s="559">
        <f t="shared" si="5"/>
        <v>0.31579217622743883</v>
      </c>
      <c r="T26" s="559">
        <f t="shared" si="6"/>
        <v>0.31893255227402162</v>
      </c>
      <c r="U26" s="559">
        <f t="shared" si="7"/>
        <v>0.29603623840586718</v>
      </c>
      <c r="V26" s="559">
        <f t="shared" si="8"/>
        <v>0.28086845881047134</v>
      </c>
      <c r="W26" s="559">
        <f t="shared" si="9"/>
        <v>0.28798791690618697</v>
      </c>
      <c r="X26" s="559">
        <f t="shared" si="10"/>
        <v>0.17124695180425789</v>
      </c>
      <c r="Y26" s="559">
        <f t="shared" si="11"/>
        <v>0.32740238681200212</v>
      </c>
      <c r="Z26" s="559">
        <f t="shared" si="12"/>
        <v>0.23538543310076016</v>
      </c>
      <c r="AA26" s="559">
        <f t="shared" si="13"/>
        <v>0.38458290099177145</v>
      </c>
      <c r="AB26" s="559">
        <f t="shared" si="14"/>
        <v>0.38099670241595629</v>
      </c>
      <c r="AC26" s="559">
        <f t="shared" si="15"/>
        <v>0.36233962408459053</v>
      </c>
      <c r="AD26" s="650" t="str">
        <f>+IFERROR(RANK(S26,(S$6:S$8,S$33:S$49),0),"")</f>
        <v/>
      </c>
      <c r="AE26" s="650" t="str">
        <f>+IFERROR(RANK(T26,(T$6:T$8,T$33:T$49),0),"")</f>
        <v/>
      </c>
      <c r="AF26" s="650" t="str">
        <f>+IFERROR(RANK(U26,(U$6:U$8,U$33:U$49),0),"")</f>
        <v/>
      </c>
      <c r="AG26" s="650" t="str">
        <f>+IFERROR(RANK(V26,(V$6:V$8,V$33:V$49),0),"")</f>
        <v/>
      </c>
      <c r="AH26" s="650" t="str">
        <f>+IFERROR(RANK(W26,(W$6:W$8,W$33:W$49),0),"")</f>
        <v/>
      </c>
      <c r="AI26" s="650" t="str">
        <f>+IFERROR(RANK(X26,(X$6:X$8,X$33:X$49),0),"")</f>
        <v/>
      </c>
      <c r="AJ26" s="650" t="str">
        <f>+IFERROR(RANK(Y26,(Y$6:Y$8,Y$33:Y$49),0),"")</f>
        <v/>
      </c>
      <c r="AK26" s="650" t="str">
        <f>+IFERROR(RANK(Z26,(Z$6:Z$8,Z$33:Z$49),0),"")</f>
        <v/>
      </c>
      <c r="AL26" s="650" t="str">
        <f>+IFERROR(RANK(AA26,(AA$6:AA$8,AA$33:AA$49),0),"")</f>
        <v/>
      </c>
      <c r="AM26" s="650" t="str">
        <f>+IFERROR(RANK(AB26,(AB$6:AB$8,AB$33:AB$49),0),"")</f>
        <v/>
      </c>
      <c r="AN26" s="650" t="str">
        <f>+IFERROR(RANK(AC26,(AC$6:AC$8,AC$33:AC$49),0),"")</f>
        <v/>
      </c>
    </row>
    <row r="27" spans="1:40" s="115" customFormat="1" ht="12.75" customHeight="1">
      <c r="A27" s="694"/>
      <c r="B27" s="102" t="s">
        <v>158</v>
      </c>
      <c r="C27" s="606">
        <v>443</v>
      </c>
      <c r="D27" s="606">
        <v>499</v>
      </c>
      <c r="E27" s="606">
        <v>418</v>
      </c>
      <c r="F27" s="606">
        <v>452</v>
      </c>
      <c r="G27" s="606">
        <v>524</v>
      </c>
      <c r="H27" s="606">
        <v>659</v>
      </c>
      <c r="I27" s="606">
        <v>652</v>
      </c>
      <c r="J27" s="606">
        <v>733</v>
      </c>
      <c r="K27" s="606">
        <v>1086</v>
      </c>
      <c r="L27" s="606">
        <v>1421</v>
      </c>
      <c r="M27" s="606">
        <v>1640</v>
      </c>
      <c r="O27" s="559">
        <f t="shared" si="16"/>
        <v>0.37912177254405255</v>
      </c>
      <c r="P27" s="559">
        <f t="shared" si="17"/>
        <v>0.31358152163521291</v>
      </c>
      <c r="Q27" s="695"/>
      <c r="R27" s="683"/>
      <c r="S27" s="559">
        <f t="shared" si="5"/>
        <v>0.3791217725440526</v>
      </c>
      <c r="T27" s="559">
        <f t="shared" si="6"/>
        <v>0.40598812138963469</v>
      </c>
      <c r="U27" s="559">
        <f t="shared" si="7"/>
        <v>0.3109124312905841</v>
      </c>
      <c r="V27" s="559">
        <f t="shared" si="8"/>
        <v>0.30590974308995911</v>
      </c>
      <c r="W27" s="559">
        <f t="shared" si="9"/>
        <v>0.29531441968462224</v>
      </c>
      <c r="X27" s="559">
        <f t="shared" si="10"/>
        <v>0.30093797663734917</v>
      </c>
      <c r="Y27" s="559">
        <f t="shared" si="11"/>
        <v>0.28807875330826638</v>
      </c>
      <c r="Z27" s="559">
        <f t="shared" si="12"/>
        <v>0.30920702950332829</v>
      </c>
      <c r="AA27" s="559">
        <f t="shared" si="13"/>
        <v>0.32757414155063824</v>
      </c>
      <c r="AB27" s="559">
        <f t="shared" si="14"/>
        <v>0.3339890895330499</v>
      </c>
      <c r="AC27" s="559">
        <f t="shared" si="15"/>
        <v>0.31358152163521291</v>
      </c>
      <c r="AD27" s="650" t="str">
        <f>+IFERROR(RANK(S27,(S$6:S$8,S$33:S$49),0),"")</f>
        <v/>
      </c>
      <c r="AE27" s="650" t="str">
        <f>+IFERROR(RANK(T27,(T$6:T$8,T$33:T$49),0),"")</f>
        <v/>
      </c>
      <c r="AF27" s="650" t="str">
        <f>+IFERROR(RANK(U27,(U$6:U$8,U$33:U$49),0),"")</f>
        <v/>
      </c>
      <c r="AG27" s="650" t="str">
        <f>+IFERROR(RANK(V27,(V$6:V$8,V$33:V$49),0),"")</f>
        <v/>
      </c>
      <c r="AH27" s="650" t="str">
        <f>+IFERROR(RANK(W27,(W$6:W$8,W$33:W$49),0),"")</f>
        <v/>
      </c>
      <c r="AI27" s="650" t="str">
        <f>+IFERROR(RANK(X27,(X$6:X$8,X$33:X$49),0),"")</f>
        <v/>
      </c>
      <c r="AJ27" s="650" t="str">
        <f>+IFERROR(RANK(Y27,(Y$6:Y$8,Y$33:Y$49),0),"")</f>
        <v/>
      </c>
      <c r="AK27" s="650" t="str">
        <f>+IFERROR(RANK(Z27,(Z$6:Z$8,Z$33:Z$49),0),"")</f>
        <v/>
      </c>
      <c r="AL27" s="650" t="str">
        <f>+IFERROR(RANK(AA27,(AA$6:AA$8,AA$33:AA$49),0),"")</f>
        <v/>
      </c>
      <c r="AM27" s="650" t="str">
        <f>+IFERROR(RANK(AB27,(AB$6:AB$8,AB$33:AB$49),0),"")</f>
        <v/>
      </c>
      <c r="AN27" s="650" t="str">
        <f>+IFERROR(RANK(AC27,(AC$6:AC$8,AC$33:AC$49),0),"")</f>
        <v/>
      </c>
    </row>
    <row r="28" spans="1:40" s="115" customFormat="1" ht="12.75" customHeight="1">
      <c r="A28" s="694"/>
      <c r="B28" s="102" t="s">
        <v>151</v>
      </c>
      <c r="C28" s="606">
        <v>730</v>
      </c>
      <c r="D28" s="606">
        <v>834</v>
      </c>
      <c r="E28" s="606">
        <v>905</v>
      </c>
      <c r="F28" s="606">
        <v>905</v>
      </c>
      <c r="G28" s="606">
        <v>1421</v>
      </c>
      <c r="H28" s="606">
        <v>1520</v>
      </c>
      <c r="I28" s="606">
        <v>1536</v>
      </c>
      <c r="J28" s="606">
        <v>1526</v>
      </c>
      <c r="K28" s="606">
        <v>1781</v>
      </c>
      <c r="L28" s="606">
        <v>3071</v>
      </c>
      <c r="M28" s="606">
        <v>3625</v>
      </c>
      <c r="O28" s="559">
        <f t="shared" si="16"/>
        <v>0.62473790960983833</v>
      </c>
      <c r="P28" s="559">
        <f t="shared" si="17"/>
        <v>0.69312988776076023</v>
      </c>
      <c r="Q28" s="695"/>
      <c r="R28" s="683"/>
      <c r="S28" s="559">
        <f t="shared" si="5"/>
        <v>0.62473790960983833</v>
      </c>
      <c r="T28" s="559">
        <f t="shared" si="6"/>
        <v>0.67854527703197465</v>
      </c>
      <c r="U28" s="559">
        <f t="shared" si="7"/>
        <v>0.67314772803344169</v>
      </c>
      <c r="V28" s="559">
        <f t="shared" si="8"/>
        <v>0.61249627764693138</v>
      </c>
      <c r="W28" s="559">
        <f t="shared" si="9"/>
        <v>0.80084311139665687</v>
      </c>
      <c r="X28" s="559">
        <f t="shared" si="10"/>
        <v>0.69412097797992534</v>
      </c>
      <c r="Y28" s="559">
        <f t="shared" si="11"/>
        <v>0.67866405687346187</v>
      </c>
      <c r="Z28" s="559">
        <f t="shared" si="12"/>
        <v>0.6437243206303942</v>
      </c>
      <c r="AA28" s="559">
        <f t="shared" si="13"/>
        <v>0.5372095267971333</v>
      </c>
      <c r="AB28" s="559">
        <f t="shared" si="14"/>
        <v>0.72180189581702758</v>
      </c>
      <c r="AC28" s="559">
        <f t="shared" si="15"/>
        <v>0.69312988776076023</v>
      </c>
      <c r="AD28" s="650" t="str">
        <f>+IFERROR(RANK(S28,(S$6:S$8,S$33:S$49),0),"")</f>
        <v/>
      </c>
      <c r="AE28" s="650" t="str">
        <f>+IFERROR(RANK(T28,(T$6:T$8,T$33:T$49),0),"")</f>
        <v/>
      </c>
      <c r="AF28" s="650" t="str">
        <f>+IFERROR(RANK(U28,(U$6:U$8,U$33:U$49),0),"")</f>
        <v/>
      </c>
      <c r="AG28" s="650" t="str">
        <f>+IFERROR(RANK(V28,(V$6:V$8,V$33:V$49),0),"")</f>
        <v/>
      </c>
      <c r="AH28" s="650" t="str">
        <f>+IFERROR(RANK(W28,(W$6:W$8,W$33:W$49),0),"")</f>
        <v/>
      </c>
      <c r="AI28" s="650" t="str">
        <f>+IFERROR(RANK(X28,(X$6:X$8,X$33:X$49),0),"")</f>
        <v/>
      </c>
      <c r="AJ28" s="650" t="str">
        <f>+IFERROR(RANK(Y28,(Y$6:Y$8,Y$33:Y$49),0),"")</f>
        <v/>
      </c>
      <c r="AK28" s="650" t="str">
        <f>+IFERROR(RANK(Z28,(Z$6:Z$8,Z$33:Z$49),0),"")</f>
        <v/>
      </c>
      <c r="AL28" s="650" t="str">
        <f>+IFERROR(RANK(AA28,(AA$6:AA$8,AA$33:AA$49),0),"")</f>
        <v/>
      </c>
      <c r="AM28" s="650" t="str">
        <f>+IFERROR(RANK(AB28,(AB$6:AB$8,AB$33:AB$49),0),"")</f>
        <v/>
      </c>
      <c r="AN28" s="650" t="str">
        <f>+IFERROR(RANK(AC28,(AC$6:AC$8,AC$33:AC$49),0),"")</f>
        <v/>
      </c>
    </row>
    <row r="29" spans="1:40" s="127" customFormat="1" ht="12.75" customHeight="1">
      <c r="A29" s="694"/>
      <c r="B29" s="102" t="s">
        <v>159</v>
      </c>
      <c r="C29" s="606">
        <v>159</v>
      </c>
      <c r="D29" s="606">
        <v>144</v>
      </c>
      <c r="E29" s="606">
        <v>195</v>
      </c>
      <c r="F29" s="606">
        <v>187</v>
      </c>
      <c r="G29" s="606">
        <v>267</v>
      </c>
      <c r="H29" s="606">
        <v>361</v>
      </c>
      <c r="I29" s="606">
        <v>355</v>
      </c>
      <c r="J29" s="606">
        <v>504</v>
      </c>
      <c r="K29" s="606">
        <v>1149</v>
      </c>
      <c r="L29" s="606">
        <v>1426</v>
      </c>
      <c r="M29" s="606">
        <v>1609</v>
      </c>
      <c r="O29" s="559">
        <f t="shared" si="16"/>
        <v>0.13607305154515656</v>
      </c>
      <c r="P29" s="559">
        <f t="shared" si="17"/>
        <v>0.30765406604332779</v>
      </c>
      <c r="Q29" s="695"/>
      <c r="R29" s="683"/>
      <c r="S29" s="559">
        <f t="shared" si="5"/>
        <v>0.13607305154515656</v>
      </c>
      <c r="T29" s="559">
        <f t="shared" si="6"/>
        <v>0.11715889675372224</v>
      </c>
      <c r="U29" s="559">
        <f t="shared" si="7"/>
        <v>0.14504288062599019</v>
      </c>
      <c r="V29" s="559">
        <f t="shared" si="8"/>
        <v>0.12656000433146539</v>
      </c>
      <c r="W29" s="559">
        <f t="shared" si="9"/>
        <v>0.15047509552632468</v>
      </c>
      <c r="X29" s="559">
        <f t="shared" si="10"/>
        <v>0.16485373227023226</v>
      </c>
      <c r="Y29" s="559">
        <f t="shared" si="11"/>
        <v>0.15685269543624933</v>
      </c>
      <c r="Z29" s="559">
        <f t="shared" si="12"/>
        <v>0.21260619763939625</v>
      </c>
      <c r="AA29" s="559">
        <f t="shared" si="13"/>
        <v>0.34657706136434929</v>
      </c>
      <c r="AB29" s="559">
        <f t="shared" si="14"/>
        <v>0.33516427985512254</v>
      </c>
      <c r="AC29" s="559">
        <f t="shared" si="15"/>
        <v>0.30765406604332779</v>
      </c>
      <c r="AD29" s="650" t="str">
        <f>+IFERROR(RANK(S29,(S$6:S$8,S$33:S$49),0),"")</f>
        <v/>
      </c>
      <c r="AE29" s="650" t="str">
        <f>+IFERROR(RANK(T29,(T$6:T$8,T$33:T$49),0),"")</f>
        <v/>
      </c>
      <c r="AF29" s="650" t="str">
        <f>+IFERROR(RANK(U29,(U$6:U$8,U$33:U$49),0),"")</f>
        <v/>
      </c>
      <c r="AG29" s="650" t="str">
        <f>+IFERROR(RANK(V29,(V$6:V$8,V$33:V$49),0),"")</f>
        <v/>
      </c>
      <c r="AH29" s="650" t="str">
        <f>+IFERROR(RANK(W29,(W$6:W$8,W$33:W$49),0),"")</f>
        <v/>
      </c>
      <c r="AI29" s="650" t="str">
        <f>+IFERROR(RANK(X29,(X$6:X$8,X$33:X$49),0),"")</f>
        <v/>
      </c>
      <c r="AJ29" s="650" t="str">
        <f>+IFERROR(RANK(Y29,(Y$6:Y$8,Y$33:Y$49),0),"")</f>
        <v/>
      </c>
      <c r="AK29" s="650" t="str">
        <f>+IFERROR(RANK(Z29,(Z$6:Z$8,Z$33:Z$49),0),"")</f>
        <v/>
      </c>
      <c r="AL29" s="650" t="str">
        <f>+IFERROR(RANK(AA29,(AA$6:AA$8,AA$33:AA$49),0),"")</f>
        <v/>
      </c>
      <c r="AM29" s="650" t="str">
        <f>+IFERROR(RANK(AB29,(AB$6:AB$8,AB$33:AB$49),0),"")</f>
        <v/>
      </c>
      <c r="AN29" s="650" t="str">
        <f>+IFERROR(RANK(AC29,(AC$6:AC$8,AC$33:AC$49),0),"")</f>
        <v/>
      </c>
    </row>
    <row r="30" spans="1:40" s="115" customFormat="1" ht="12.75" customHeight="1">
      <c r="A30" s="694"/>
      <c r="B30" s="102" t="s">
        <v>152</v>
      </c>
      <c r="C30" s="606">
        <v>250</v>
      </c>
      <c r="D30" s="606">
        <v>258</v>
      </c>
      <c r="E30" s="606">
        <v>295</v>
      </c>
      <c r="F30" s="606">
        <v>354</v>
      </c>
      <c r="G30" s="606">
        <v>469</v>
      </c>
      <c r="H30" s="606">
        <v>562</v>
      </c>
      <c r="I30" s="606">
        <v>656</v>
      </c>
      <c r="J30" s="606">
        <v>669</v>
      </c>
      <c r="K30" s="606">
        <v>1049</v>
      </c>
      <c r="L30" s="606">
        <v>1356</v>
      </c>
      <c r="M30" s="606">
        <v>1792</v>
      </c>
      <c r="O30" s="559">
        <f t="shared" si="16"/>
        <v>0.21395133890747889</v>
      </c>
      <c r="P30" s="559">
        <f t="shared" si="17"/>
        <v>0.34264517485993995</v>
      </c>
      <c r="Q30" s="695"/>
      <c r="R30" s="683"/>
      <c r="S30" s="559">
        <f t="shared" si="5"/>
        <v>0.21395133890747889</v>
      </c>
      <c r="T30" s="559">
        <f t="shared" si="6"/>
        <v>0.20990969001708568</v>
      </c>
      <c r="U30" s="559">
        <f t="shared" si="7"/>
        <v>0.21942384504957491</v>
      </c>
      <c r="V30" s="559">
        <f t="shared" si="8"/>
        <v>0.2395841793226671</v>
      </c>
      <c r="W30" s="559">
        <f t="shared" si="9"/>
        <v>0.26431767716047294</v>
      </c>
      <c r="X30" s="559">
        <f t="shared" si="10"/>
        <v>0.2566420984373145</v>
      </c>
      <c r="Y30" s="559">
        <f t="shared" si="11"/>
        <v>0.28984610762304097</v>
      </c>
      <c r="Z30" s="559">
        <f t="shared" si="12"/>
        <v>0.28220941710467479</v>
      </c>
      <c r="AA30" s="559">
        <f t="shared" si="13"/>
        <v>0.31641369658068097</v>
      </c>
      <c r="AB30" s="559">
        <f t="shared" si="14"/>
        <v>0.31871161534610531</v>
      </c>
      <c r="AC30" s="559">
        <f t="shared" si="15"/>
        <v>0.34264517485993995</v>
      </c>
      <c r="AD30" s="650" t="str">
        <f>+IFERROR(RANK(S30,(S$6:S$8,S$33:S$49),0),"")</f>
        <v/>
      </c>
      <c r="AE30" s="650" t="str">
        <f>+IFERROR(RANK(T30,(T$6:T$8,T$33:T$49),0),"")</f>
        <v/>
      </c>
      <c r="AF30" s="650" t="str">
        <f>+IFERROR(RANK(U30,(U$6:U$8,U$33:U$49),0),"")</f>
        <v/>
      </c>
      <c r="AG30" s="650" t="str">
        <f>+IFERROR(RANK(V30,(V$6:V$8,V$33:V$49),0),"")</f>
        <v/>
      </c>
      <c r="AH30" s="650" t="str">
        <f>+IFERROR(RANK(W30,(W$6:W$8,W$33:W$49),0),"")</f>
        <v/>
      </c>
      <c r="AI30" s="650" t="str">
        <f>+IFERROR(RANK(X30,(X$6:X$8,X$33:X$49),0),"")</f>
        <v/>
      </c>
      <c r="AJ30" s="650" t="str">
        <f>+IFERROR(RANK(Y30,(Y$6:Y$8,Y$33:Y$49),0),"")</f>
        <v/>
      </c>
      <c r="AK30" s="650" t="str">
        <f>+IFERROR(RANK(Z30,(Z$6:Z$8,Z$33:Z$49),0),"")</f>
        <v/>
      </c>
      <c r="AL30" s="650" t="str">
        <f>+IFERROR(RANK(AA30,(AA$6:AA$8,AA$33:AA$49),0),"")</f>
        <v/>
      </c>
      <c r="AM30" s="650" t="str">
        <f>+IFERROR(RANK(AB30,(AB$6:AB$8,AB$33:AB$49),0),"")</f>
        <v/>
      </c>
      <c r="AN30" s="650" t="str">
        <f>+IFERROR(RANK(AC30,(AC$6:AC$8,AC$33:AC$49),0),"")</f>
        <v/>
      </c>
    </row>
    <row r="31" spans="1:40" s="115" customFormat="1" ht="12.75" customHeight="1">
      <c r="A31" s="694"/>
      <c r="B31" s="102" t="s">
        <v>153</v>
      </c>
      <c r="C31" s="606">
        <v>281</v>
      </c>
      <c r="D31" s="606">
        <v>320</v>
      </c>
      <c r="E31" s="606">
        <v>349</v>
      </c>
      <c r="F31" s="606">
        <v>373</v>
      </c>
      <c r="G31" s="606">
        <v>420</v>
      </c>
      <c r="H31" s="606">
        <v>489</v>
      </c>
      <c r="I31" s="606">
        <v>556</v>
      </c>
      <c r="J31" s="606">
        <v>461</v>
      </c>
      <c r="K31" s="606">
        <v>1120</v>
      </c>
      <c r="L31" s="606">
        <v>2114</v>
      </c>
      <c r="M31" s="606">
        <v>1959</v>
      </c>
      <c r="O31" s="559">
        <f t="shared" si="16"/>
        <v>0.24048130493200628</v>
      </c>
      <c r="P31" s="559">
        <f t="shared" si="17"/>
        <v>0.3745769517581598</v>
      </c>
      <c r="Q31" s="695"/>
      <c r="R31" s="683"/>
      <c r="S31" s="559">
        <f t="shared" si="5"/>
        <v>0.24048130493200626</v>
      </c>
      <c r="T31" s="559">
        <f t="shared" si="6"/>
        <v>0.26035310389716054</v>
      </c>
      <c r="U31" s="559">
        <f t="shared" si="7"/>
        <v>0.25958956583831067</v>
      </c>
      <c r="V31" s="559">
        <f t="shared" si="8"/>
        <v>0.25244321719591761</v>
      </c>
      <c r="W31" s="559">
        <f t="shared" si="9"/>
        <v>0.23670239745713995</v>
      </c>
      <c r="X31" s="559">
        <f t="shared" si="10"/>
        <v>0.22330602515275227</v>
      </c>
      <c r="Y31" s="559">
        <f t="shared" si="11"/>
        <v>0.24566224975367498</v>
      </c>
      <c r="Z31" s="559">
        <f t="shared" si="12"/>
        <v>0.19446717680905096</v>
      </c>
      <c r="AA31" s="559">
        <f t="shared" si="13"/>
        <v>0.33782968557708548</v>
      </c>
      <c r="AB31" s="559">
        <f t="shared" si="14"/>
        <v>0.4968704681723205</v>
      </c>
      <c r="AC31" s="559">
        <f t="shared" si="15"/>
        <v>0.3745769517581598</v>
      </c>
      <c r="AD31" s="650" t="str">
        <f>+IFERROR(RANK(S31,(S$6:S$8,S$33:S$49),0),"")</f>
        <v/>
      </c>
      <c r="AE31" s="650" t="str">
        <f>+IFERROR(RANK(T31,(T$6:T$8,T$33:T$49),0),"")</f>
        <v/>
      </c>
      <c r="AF31" s="650" t="str">
        <f>+IFERROR(RANK(U31,(U$6:U$8,U$33:U$49),0),"")</f>
        <v/>
      </c>
      <c r="AG31" s="650" t="str">
        <f>+IFERROR(RANK(V31,(V$6:V$8,V$33:V$49),0),"")</f>
        <v/>
      </c>
      <c r="AH31" s="650" t="str">
        <f>+IFERROR(RANK(W31,(W$6:W$8,W$33:W$49),0),"")</f>
        <v/>
      </c>
      <c r="AI31" s="650" t="str">
        <f>+IFERROR(RANK(X31,(X$6:X$8,X$33:X$49),0),"")</f>
        <v/>
      </c>
      <c r="AJ31" s="650" t="str">
        <f>+IFERROR(RANK(Y31,(Y$6:Y$8,Y$33:Y$49),0),"")</f>
        <v/>
      </c>
      <c r="AK31" s="650" t="str">
        <f>+IFERROR(RANK(Z31,(Z$6:Z$8,Z$33:Z$49),0),"")</f>
        <v/>
      </c>
      <c r="AL31" s="650" t="str">
        <f>+IFERROR(RANK(AA31,(AA$6:AA$8,AA$33:AA$49),0),"")</f>
        <v/>
      </c>
      <c r="AM31" s="650" t="str">
        <f>+IFERROR(RANK(AB31,(AB$6:AB$8,AB$33:AB$49),0),"")</f>
        <v/>
      </c>
      <c r="AN31" s="650" t="str">
        <f>+IFERROR(RANK(AC31,(AC$6:AC$8,AC$33:AC$49),0),"")</f>
        <v/>
      </c>
    </row>
    <row r="32" spans="1:40" s="115" customFormat="1" ht="12.75" customHeight="1">
      <c r="A32" s="694"/>
      <c r="B32" s="102" t="s">
        <v>160</v>
      </c>
      <c r="C32" s="606">
        <v>459</v>
      </c>
      <c r="D32" s="606">
        <v>456</v>
      </c>
      <c r="E32" s="606">
        <v>544</v>
      </c>
      <c r="F32" s="606">
        <v>565</v>
      </c>
      <c r="G32" s="606">
        <v>767</v>
      </c>
      <c r="H32" s="606">
        <v>979</v>
      </c>
      <c r="I32" s="606">
        <v>1040</v>
      </c>
      <c r="J32" s="606">
        <v>1002</v>
      </c>
      <c r="K32" s="606">
        <v>1503</v>
      </c>
      <c r="L32" s="606">
        <v>2205</v>
      </c>
      <c r="M32" s="606">
        <v>3186</v>
      </c>
      <c r="O32" s="559">
        <f t="shared" si="16"/>
        <v>0.3928146582341312</v>
      </c>
      <c r="P32" s="559">
        <f t="shared" si="17"/>
        <v>0.60918946824987086</v>
      </c>
      <c r="Q32" s="695"/>
      <c r="R32" s="683"/>
      <c r="S32" s="559">
        <f t="shared" si="5"/>
        <v>0.39281465823413125</v>
      </c>
      <c r="T32" s="559">
        <f t="shared" si="6"/>
        <v>0.37100317305345376</v>
      </c>
      <c r="U32" s="559">
        <f t="shared" si="7"/>
        <v>0.40463244646430085</v>
      </c>
      <c r="V32" s="559">
        <f t="shared" si="8"/>
        <v>0.38238717886244888</v>
      </c>
      <c r="W32" s="559">
        <f t="shared" si="9"/>
        <v>0.43226366392768178</v>
      </c>
      <c r="X32" s="559">
        <f t="shared" si="10"/>
        <v>0.44706870884364924</v>
      </c>
      <c r="Y32" s="559">
        <f t="shared" si="11"/>
        <v>0.45951212184140644</v>
      </c>
      <c r="Z32" s="559">
        <f t="shared" si="12"/>
        <v>0.42268136911641879</v>
      </c>
      <c r="AA32" s="559">
        <f t="shared" si="13"/>
        <v>0.45335537269853526</v>
      </c>
      <c r="AB32" s="559">
        <f t="shared" si="14"/>
        <v>0.51825893203404294</v>
      </c>
      <c r="AC32" s="559">
        <f t="shared" si="15"/>
        <v>0.60918946824987097</v>
      </c>
      <c r="AD32" s="650" t="str">
        <f>+IFERROR(RANK(S32,(S$6:S$8,S$33:S$49),0),"")</f>
        <v/>
      </c>
      <c r="AE32" s="650" t="str">
        <f>+IFERROR(RANK(T32,(T$6:T$8,T$33:T$49),0),"")</f>
        <v/>
      </c>
      <c r="AF32" s="650" t="str">
        <f>+IFERROR(RANK(U32,(U$6:U$8,U$33:U$49),0),"")</f>
        <v/>
      </c>
      <c r="AG32" s="650" t="str">
        <f>+IFERROR(RANK(V32,(V$6:V$8,V$33:V$49),0),"")</f>
        <v/>
      </c>
      <c r="AH32" s="650" t="str">
        <f>+IFERROR(RANK(W32,(W$6:W$8,W$33:W$49),0),"")</f>
        <v/>
      </c>
      <c r="AI32" s="650" t="str">
        <f>+IFERROR(RANK(X32,(X$6:X$8,X$33:X$49),0),"")</f>
        <v/>
      </c>
      <c r="AJ32" s="650" t="str">
        <f>+IFERROR(RANK(Y32,(Y$6:Y$8,Y$33:Y$49),0),"")</f>
        <v/>
      </c>
      <c r="AK32" s="650" t="str">
        <f>+IFERROR(RANK(Z32,(Z$6:Z$8,Z$33:Z$49),0),"")</f>
        <v/>
      </c>
      <c r="AL32" s="650" t="str">
        <f>+IFERROR(RANK(AA32,(AA$6:AA$8,AA$33:AA$49),0),"")</f>
        <v/>
      </c>
      <c r="AM32" s="650" t="str">
        <f>+IFERROR(RANK(AB32,(AB$6:AB$8,AB$33:AB$49),0),"")</f>
        <v/>
      </c>
      <c r="AN32" s="650" t="str">
        <f>+IFERROR(RANK(AC32,(AC$6:AC$8,AC$33:AC$49),0),"")</f>
        <v/>
      </c>
    </row>
    <row r="33" spans="1:40" s="115" customFormat="1" ht="16.5" customHeight="1">
      <c r="A33" s="201" t="s">
        <v>75</v>
      </c>
      <c r="B33" s="307" t="s">
        <v>161</v>
      </c>
      <c r="C33" s="5">
        <v>62</v>
      </c>
      <c r="D33" s="5">
        <v>61</v>
      </c>
      <c r="E33" s="5">
        <v>65</v>
      </c>
      <c r="F33" s="5">
        <v>65</v>
      </c>
      <c r="G33" s="5">
        <v>104</v>
      </c>
      <c r="H33" s="5">
        <v>99</v>
      </c>
      <c r="I33" s="5">
        <v>115</v>
      </c>
      <c r="J33" s="5">
        <v>120</v>
      </c>
      <c r="K33" s="5">
        <v>156</v>
      </c>
      <c r="L33" s="5">
        <v>231</v>
      </c>
      <c r="M33" s="5">
        <v>306</v>
      </c>
      <c r="O33" s="559">
        <f t="shared" si="16"/>
        <v>5.3059932049054757E-2</v>
      </c>
      <c r="P33" s="559">
        <f t="shared" si="17"/>
        <v>5.8509722939253134E-2</v>
      </c>
      <c r="Q33" s="695"/>
      <c r="R33" s="683"/>
      <c r="S33" s="559">
        <f t="shared" si="5"/>
        <v>5.3059932049054764E-2</v>
      </c>
      <c r="T33" s="559">
        <f t="shared" si="6"/>
        <v>4.9629810430396222E-2</v>
      </c>
      <c r="U33" s="559">
        <f t="shared" si="7"/>
        <v>4.8347626875330063E-2</v>
      </c>
      <c r="V33" s="559">
        <f t="shared" si="8"/>
        <v>4.3991445355856952E-2</v>
      </c>
      <c r="W33" s="559">
        <f t="shared" si="9"/>
        <v>5.8612022227482276E-2</v>
      </c>
      <c r="X33" s="559">
        <f t="shared" si="10"/>
        <v>4.5209195276324082E-2</v>
      </c>
      <c r="Y33" s="559">
        <f t="shared" si="11"/>
        <v>5.0811436549770904E-2</v>
      </c>
      <c r="Z33" s="559">
        <f t="shared" si="12"/>
        <v>5.0620523247475305E-2</v>
      </c>
      <c r="AA33" s="559">
        <f t="shared" si="13"/>
        <v>4.7054849062522622E-2</v>
      </c>
      <c r="AB33" s="559">
        <f t="shared" si="14"/>
        <v>5.4293792879756879E-2</v>
      </c>
      <c r="AC33" s="559">
        <f t="shared" si="15"/>
        <v>5.8509722939253141E-2</v>
      </c>
      <c r="AD33" s="650">
        <f>+IFERROR(RANK(S33,(S$6:S$8,S$33:S$49),0),"")</f>
        <v>19</v>
      </c>
      <c r="AE33" s="650">
        <f>+IFERROR(RANK(T33,(T$6:T$8,T$33:T$49),0),"")</f>
        <v>19</v>
      </c>
      <c r="AF33" s="650">
        <f>+IFERROR(RANK(U33,(U$6:U$8,U$33:U$49),0),"")</f>
        <v>19</v>
      </c>
      <c r="AG33" s="650">
        <f>+IFERROR(RANK(V33,(V$6:V$8,V$33:V$49),0),"")</f>
        <v>19</v>
      </c>
      <c r="AH33" s="650">
        <f>+IFERROR(RANK(W33,(W$6:W$8,W$33:W$49),0),"")</f>
        <v>19</v>
      </c>
      <c r="AI33" s="650">
        <f>+IFERROR(RANK(X33,(X$6:X$8,X$33:X$49),0),"")</f>
        <v>19</v>
      </c>
      <c r="AJ33" s="650">
        <f>+IFERROR(RANK(Y33,(Y$6:Y$8,Y$33:Y$49),0),"")</f>
        <v>19</v>
      </c>
      <c r="AK33" s="650">
        <f>+IFERROR(RANK(Z33,(Z$6:Z$8,Z$33:Z$49),0),"")</f>
        <v>18</v>
      </c>
      <c r="AL33" s="650">
        <f>+IFERROR(RANK(AA33,(AA$6:AA$8,AA$33:AA$49),0),"")</f>
        <v>19</v>
      </c>
      <c r="AM33" s="650">
        <f>+IFERROR(RANK(AB33,(AB$6:AB$8,AB$33:AB$49),0),"")</f>
        <v>19</v>
      </c>
      <c r="AN33" s="650">
        <f>+IFERROR(RANK(AC33,(AC$6:AC$8,AC$33:AC$49),0),"")</f>
        <v>19</v>
      </c>
    </row>
    <row r="34" spans="1:40" s="115" customFormat="1" ht="12.75" customHeight="1">
      <c r="A34" s="201" t="s">
        <v>76</v>
      </c>
      <c r="B34" s="307" t="s">
        <v>170</v>
      </c>
      <c r="C34" s="5">
        <v>958</v>
      </c>
      <c r="D34" s="5">
        <v>955</v>
      </c>
      <c r="E34" s="5">
        <v>964</v>
      </c>
      <c r="F34" s="5">
        <v>982</v>
      </c>
      <c r="G34" s="5">
        <v>1060</v>
      </c>
      <c r="H34" s="5">
        <v>1261</v>
      </c>
      <c r="I34" s="5">
        <v>1592</v>
      </c>
      <c r="J34" s="5">
        <v>1754</v>
      </c>
      <c r="K34" s="5">
        <v>1887</v>
      </c>
      <c r="L34" s="5">
        <v>2290</v>
      </c>
      <c r="M34" s="5">
        <v>3083</v>
      </c>
      <c r="O34" s="559">
        <f t="shared" si="16"/>
        <v>0.81986153069345902</v>
      </c>
      <c r="P34" s="559">
        <f t="shared" si="17"/>
        <v>0.58949501902522028</v>
      </c>
      <c r="Q34" s="695"/>
      <c r="R34" s="683"/>
      <c r="S34" s="559">
        <f t="shared" si="5"/>
        <v>0.81986153069345913</v>
      </c>
      <c r="T34" s="559">
        <f t="shared" si="6"/>
        <v>0.77699129444308845</v>
      </c>
      <c r="U34" s="559">
        <f t="shared" si="7"/>
        <v>0.7170324970433567</v>
      </c>
      <c r="V34" s="559">
        <f t="shared" si="8"/>
        <v>0.6646092206069466</v>
      </c>
      <c r="W34" s="559">
        <f t="shared" si="9"/>
        <v>0.59739176501087699</v>
      </c>
      <c r="X34" s="559">
        <f t="shared" si="10"/>
        <v>0.57584641660045122</v>
      </c>
      <c r="Y34" s="559">
        <f t="shared" si="11"/>
        <v>0.70340701728030686</v>
      </c>
      <c r="Z34" s="559">
        <f t="shared" si="12"/>
        <v>0.73990331480059734</v>
      </c>
      <c r="AA34" s="559">
        <f t="shared" si="13"/>
        <v>0.56918269346782169</v>
      </c>
      <c r="AB34" s="559">
        <f t="shared" si="14"/>
        <v>0.53823716750927808</v>
      </c>
      <c r="AC34" s="559">
        <f t="shared" si="15"/>
        <v>0.58949501902522039</v>
      </c>
      <c r="AD34" s="650">
        <f>+IFERROR(RANK(S34,(S$6:S$8,S$33:S$49),0),"")</f>
        <v>16</v>
      </c>
      <c r="AE34" s="650">
        <f>+IFERROR(RANK(T34,(T$6:T$8,T$33:T$49),0),"")</f>
        <v>16</v>
      </c>
      <c r="AF34" s="650">
        <f>+IFERROR(RANK(U34,(U$6:U$8,U$33:U$49),0),"")</f>
        <v>16</v>
      </c>
      <c r="AG34" s="650">
        <f>+IFERROR(RANK(V34,(V$6:V$8,V$33:V$49),0),"")</f>
        <v>16</v>
      </c>
      <c r="AH34" s="650">
        <f>+IFERROR(RANK(W34,(W$6:W$8,W$33:W$49),0),"")</f>
        <v>16</v>
      </c>
      <c r="AI34" s="650">
        <f>+IFERROR(RANK(X34,(X$6:X$8,X$33:X$49),0),"")</f>
        <v>16</v>
      </c>
      <c r="AJ34" s="650">
        <f>+IFERROR(RANK(Y34,(Y$6:Y$8,Y$33:Y$49),0),"")</f>
        <v>16</v>
      </c>
      <c r="AK34" s="650">
        <f>+IFERROR(RANK(Z34,(Z$6:Z$8,Z$33:Z$49),0),"")</f>
        <v>16</v>
      </c>
      <c r="AL34" s="650">
        <f>+IFERROR(RANK(AA34,(AA$6:AA$8,AA$33:AA$49),0),"")</f>
        <v>16</v>
      </c>
      <c r="AM34" s="650">
        <f>+IFERROR(RANK(AB34,(AB$6:AB$8,AB$33:AB$49),0),"")</f>
        <v>16</v>
      </c>
      <c r="AN34" s="650">
        <f>+IFERROR(RANK(AC34,(AC$6:AC$8,AC$33:AC$49),0),"")</f>
        <v>16</v>
      </c>
    </row>
    <row r="35" spans="1:40" s="115" customFormat="1" ht="12.75" customHeight="1">
      <c r="A35" s="201" t="s">
        <v>77</v>
      </c>
      <c r="B35" s="307" t="s">
        <v>78</v>
      </c>
      <c r="C35" s="5">
        <v>9907</v>
      </c>
      <c r="D35" s="5">
        <v>10112</v>
      </c>
      <c r="E35" s="5">
        <v>10815</v>
      </c>
      <c r="F35" s="5">
        <v>12528</v>
      </c>
      <c r="G35" s="5">
        <v>15987</v>
      </c>
      <c r="H35" s="5">
        <v>21695</v>
      </c>
      <c r="I35" s="5">
        <v>25598</v>
      </c>
      <c r="J35" s="5">
        <v>26636</v>
      </c>
      <c r="K35" s="5">
        <v>37834</v>
      </c>
      <c r="L35" s="5">
        <v>50985</v>
      </c>
      <c r="M35" s="5">
        <v>67631</v>
      </c>
      <c r="O35" s="559">
        <f t="shared" si="16"/>
        <v>8.4784636582255732</v>
      </c>
      <c r="P35" s="559">
        <f t="shared" si="17"/>
        <v>12.93160481079944</v>
      </c>
      <c r="Q35" s="695"/>
      <c r="R35" s="683"/>
      <c r="S35" s="559">
        <f t="shared" si="5"/>
        <v>8.4784636582255732</v>
      </c>
      <c r="T35" s="559">
        <f t="shared" si="6"/>
        <v>8.2271580831502718</v>
      </c>
      <c r="U35" s="559">
        <f t="shared" si="7"/>
        <v>8.0443013024106875</v>
      </c>
      <c r="V35" s="559">
        <f t="shared" si="8"/>
        <v>8.4788434987411687</v>
      </c>
      <c r="W35" s="559">
        <f t="shared" si="9"/>
        <v>9.0099076860649916</v>
      </c>
      <c r="X35" s="559">
        <f t="shared" si="10"/>
        <v>9.9072069850489992</v>
      </c>
      <c r="Y35" s="559">
        <f t="shared" si="11"/>
        <v>11.310183937400311</v>
      </c>
      <c r="Z35" s="559">
        <f t="shared" si="12"/>
        <v>11.236068810164602</v>
      </c>
      <c r="AA35" s="559">
        <f t="shared" si="13"/>
        <v>11.412007432253082</v>
      </c>
      <c r="AB35" s="559">
        <f t="shared" si="14"/>
        <v>11.98341571417491</v>
      </c>
      <c r="AC35" s="559">
        <f t="shared" si="15"/>
        <v>12.931604810799442</v>
      </c>
      <c r="AD35" s="650">
        <f>+IFERROR(RANK(S35,(S$6:S$8,S$33:S$49),0),"")</f>
        <v>5</v>
      </c>
      <c r="AE35" s="650">
        <f>+IFERROR(RANK(T35,(T$6:T$8,T$33:T$49),0),"")</f>
        <v>5</v>
      </c>
      <c r="AF35" s="650">
        <f>+IFERROR(RANK(U35,(U$6:U$8,U$33:U$49),0),"")</f>
        <v>5</v>
      </c>
      <c r="AG35" s="650">
        <f>+IFERROR(RANK(V35,(V$6:V$8,V$33:V$49),0),"")</f>
        <v>5</v>
      </c>
      <c r="AH35" s="650">
        <f>+IFERROR(RANK(W35,(W$6:W$8,W$33:W$49),0),"")</f>
        <v>5</v>
      </c>
      <c r="AI35" s="650">
        <f>+IFERROR(RANK(X35,(X$6:X$8,X$33:X$49),0),"")</f>
        <v>4</v>
      </c>
      <c r="AJ35" s="650">
        <f>+IFERROR(RANK(Y35,(Y$6:Y$8,Y$33:Y$49),0),"")</f>
        <v>3</v>
      </c>
      <c r="AK35" s="650">
        <f>+IFERROR(RANK(Z35,(Z$6:Z$8,Z$33:Z$49),0),"")</f>
        <v>3</v>
      </c>
      <c r="AL35" s="650">
        <f>+IFERROR(RANK(AA35,(AA$6:AA$8,AA$33:AA$49),0),"")</f>
        <v>3</v>
      </c>
      <c r="AM35" s="650">
        <f>+IFERROR(RANK(AB35,(AB$6:AB$8,AB$33:AB$49),0),"")</f>
        <v>3</v>
      </c>
      <c r="AN35" s="650">
        <f>+IFERROR(RANK(AC35,(AC$6:AC$8,AC$33:AC$49),0),"")</f>
        <v>3</v>
      </c>
    </row>
    <row r="36" spans="1:40" s="115" customFormat="1" ht="12.75" customHeight="1">
      <c r="A36" s="201" t="s">
        <v>79</v>
      </c>
      <c r="B36" s="307" t="s">
        <v>171</v>
      </c>
      <c r="C36" s="5">
        <v>17426</v>
      </c>
      <c r="D36" s="5">
        <v>18321</v>
      </c>
      <c r="E36" s="5">
        <v>18275</v>
      </c>
      <c r="F36" s="5">
        <v>18846</v>
      </c>
      <c r="G36" s="5">
        <v>21580</v>
      </c>
      <c r="H36" s="5">
        <v>25528</v>
      </c>
      <c r="I36" s="5">
        <v>25321</v>
      </c>
      <c r="J36" s="5">
        <v>26532</v>
      </c>
      <c r="K36" s="5">
        <v>34265</v>
      </c>
      <c r="L36" s="5">
        <v>46202</v>
      </c>
      <c r="M36" s="5">
        <v>58057</v>
      </c>
      <c r="O36" s="559">
        <f t="shared" si="16"/>
        <v>14.913264127206908</v>
      </c>
      <c r="P36" s="559">
        <f t="shared" si="17"/>
        <v>11.100977074131437</v>
      </c>
      <c r="Q36" s="695"/>
      <c r="R36" s="683"/>
      <c r="S36" s="559">
        <f t="shared" si="5"/>
        <v>14.913264127206908</v>
      </c>
      <c r="T36" s="559">
        <f t="shared" si="6"/>
        <v>14.906028801562119</v>
      </c>
      <c r="U36" s="559">
        <f t="shared" si="7"/>
        <v>13.593121248410107</v>
      </c>
      <c r="V36" s="559">
        <f t="shared" si="8"/>
        <v>12.754811987330465</v>
      </c>
      <c r="W36" s="559">
        <f t="shared" si="9"/>
        <v>12.161994612202573</v>
      </c>
      <c r="X36" s="559">
        <f t="shared" si="10"/>
        <v>11.657579161757587</v>
      </c>
      <c r="Y36" s="559">
        <f t="shared" si="11"/>
        <v>11.187794651102166</v>
      </c>
      <c r="Z36" s="559">
        <f t="shared" si="12"/>
        <v>11.192197690016789</v>
      </c>
      <c r="AA36" s="559">
        <f t="shared" si="13"/>
        <v>10.335476943123959</v>
      </c>
      <c r="AB36" s="559">
        <f t="shared" si="14"/>
        <v>10.859228652080205</v>
      </c>
      <c r="AC36" s="559">
        <f t="shared" si="15"/>
        <v>11.100977074131437</v>
      </c>
      <c r="AD36" s="650">
        <f>+IFERROR(RANK(S36,(S$6:S$8,S$33:S$49),0),"")</f>
        <v>3</v>
      </c>
      <c r="AE36" s="650">
        <f>+IFERROR(RANK(T36,(T$6:T$8,T$33:T$49),0),"")</f>
        <v>3</v>
      </c>
      <c r="AF36" s="650">
        <f>+IFERROR(RANK(U36,(U$6:U$8,U$33:U$49),0),"")</f>
        <v>3</v>
      </c>
      <c r="AG36" s="650">
        <f>+IFERROR(RANK(V36,(V$6:V$8,V$33:V$49),0),"")</f>
        <v>3</v>
      </c>
      <c r="AH36" s="650">
        <f>+IFERROR(RANK(W36,(W$6:W$8,W$33:W$49),0),"")</f>
        <v>3</v>
      </c>
      <c r="AI36" s="650">
        <f>+IFERROR(RANK(X36,(X$6:X$8,X$33:X$49),0),"")</f>
        <v>3</v>
      </c>
      <c r="AJ36" s="650">
        <f>+IFERROR(RANK(Y36,(Y$6:Y$8,Y$33:Y$49),0),"")</f>
        <v>4</v>
      </c>
      <c r="AK36" s="650">
        <f>+IFERROR(RANK(Z36,(Z$6:Z$8,Z$33:Z$49),0),"")</f>
        <v>4</v>
      </c>
      <c r="AL36" s="650">
        <f>+IFERROR(RANK(AA36,(AA$6:AA$8,AA$33:AA$49),0),"")</f>
        <v>5</v>
      </c>
      <c r="AM36" s="650">
        <f>+IFERROR(RANK(AB36,(AB$6:AB$8,AB$33:AB$49),0),"")</f>
        <v>5</v>
      </c>
      <c r="AN36" s="650">
        <f>+IFERROR(RANK(AC36,(AC$6:AC$8,AC$33:AC$49),0),"")</f>
        <v>5</v>
      </c>
    </row>
    <row r="37" spans="1:40" s="115" customFormat="1" ht="12.75" customHeight="1">
      <c r="A37" s="201" t="s">
        <v>52</v>
      </c>
      <c r="B37" s="307" t="s">
        <v>92</v>
      </c>
      <c r="C37" s="5">
        <v>5440</v>
      </c>
      <c r="D37" s="5">
        <v>5485</v>
      </c>
      <c r="E37" s="5">
        <v>5241</v>
      </c>
      <c r="F37" s="5">
        <v>5422</v>
      </c>
      <c r="G37" s="5">
        <v>6418</v>
      </c>
      <c r="H37" s="5">
        <v>6978</v>
      </c>
      <c r="I37" s="5">
        <v>7193</v>
      </c>
      <c r="J37" s="5">
        <v>7404</v>
      </c>
      <c r="K37" s="5">
        <v>9136</v>
      </c>
      <c r="L37" s="5">
        <v>12863</v>
      </c>
      <c r="M37" s="5">
        <v>18524</v>
      </c>
      <c r="O37" s="559">
        <f t="shared" si="16"/>
        <v>4.6555811346267406</v>
      </c>
      <c r="P37" s="559">
        <f t="shared" si="17"/>
        <v>3.5419415285187097</v>
      </c>
      <c r="Q37" s="695"/>
      <c r="R37" s="683"/>
      <c r="S37" s="559">
        <f t="shared" si="5"/>
        <v>4.6555811346267406</v>
      </c>
      <c r="T37" s="559">
        <f t="shared" si="6"/>
        <v>4.4626149214872672</v>
      </c>
      <c r="U37" s="559">
        <f t="shared" si="7"/>
        <v>3.898306345440075</v>
      </c>
      <c r="V37" s="559">
        <f t="shared" si="8"/>
        <v>3.669563334145483</v>
      </c>
      <c r="W37" s="559">
        <f t="shared" si="9"/>
        <v>3.6170380639998196</v>
      </c>
      <c r="X37" s="559">
        <f t="shared" si="10"/>
        <v>3.1865632791736309</v>
      </c>
      <c r="Y37" s="559">
        <f t="shared" si="11"/>
        <v>3.1781448965434969</v>
      </c>
      <c r="Z37" s="559">
        <f t="shared" si="12"/>
        <v>3.1232862843692262</v>
      </c>
      <c r="AA37" s="559">
        <f t="shared" si="13"/>
        <v>2.7557250066359402</v>
      </c>
      <c r="AB37" s="559">
        <f t="shared" si="14"/>
        <v>3.0232946225641242</v>
      </c>
      <c r="AC37" s="559">
        <f t="shared" si="15"/>
        <v>3.5419415285187097</v>
      </c>
      <c r="AD37" s="650">
        <f>+IFERROR(RANK(S37,(S$6:S$8,S$33:S$49),0),"")</f>
        <v>8</v>
      </c>
      <c r="AE37" s="650">
        <f>+IFERROR(RANK(T37,(T$6:T$8,T$33:T$49),0),"")</f>
        <v>8</v>
      </c>
      <c r="AF37" s="650">
        <f>+IFERROR(RANK(U37,(U$6:U$8,U$33:U$49),0),"")</f>
        <v>8</v>
      </c>
      <c r="AG37" s="650">
        <f>+IFERROR(RANK(V37,(V$6:V$8,V$33:V$49),0),"")</f>
        <v>8</v>
      </c>
      <c r="AH37" s="650">
        <f>+IFERROR(RANK(W37,(W$6:W$8,W$33:W$49),0),"")</f>
        <v>8</v>
      </c>
      <c r="AI37" s="650">
        <f>+IFERROR(RANK(X37,(X$6:X$8,X$33:X$49),0),"")</f>
        <v>8</v>
      </c>
      <c r="AJ37" s="650">
        <f>+IFERROR(RANK(Y37,(Y$6:Y$8,Y$33:Y$49),0),"")</f>
        <v>10</v>
      </c>
      <c r="AK37" s="650">
        <f>+IFERROR(RANK(Z37,(Z$6:Z$8,Z$33:Z$49),0),"")</f>
        <v>10</v>
      </c>
      <c r="AL37" s="650">
        <f>+IFERROR(RANK(AA37,(AA$6:AA$8,AA$33:AA$49),0),"")</f>
        <v>10</v>
      </c>
      <c r="AM37" s="650">
        <f>+IFERROR(RANK(AB37,(AB$6:AB$8,AB$33:AB$49),0),"")</f>
        <v>10</v>
      </c>
      <c r="AN37" s="650">
        <f>+IFERROR(RANK(AC37,(AC$6:AC$8,AC$33:AC$49),0),"")</f>
        <v>10</v>
      </c>
    </row>
    <row r="38" spans="1:40" s="115" customFormat="1" ht="12.75" customHeight="1">
      <c r="A38" s="201" t="s">
        <v>10</v>
      </c>
      <c r="B38" s="307" t="s">
        <v>162</v>
      </c>
      <c r="C38" s="5">
        <v>22421</v>
      </c>
      <c r="D38" s="5">
        <v>24396</v>
      </c>
      <c r="E38" s="5">
        <v>26994</v>
      </c>
      <c r="F38" s="5">
        <v>30926</v>
      </c>
      <c r="G38" s="5">
        <v>37855</v>
      </c>
      <c r="H38" s="5">
        <v>46407</v>
      </c>
      <c r="I38" s="5">
        <v>36187</v>
      </c>
      <c r="J38" s="5">
        <v>37538</v>
      </c>
      <c r="K38" s="5">
        <v>58475</v>
      </c>
      <c r="L38" s="5">
        <v>77812</v>
      </c>
      <c r="M38" s="5">
        <v>95946</v>
      </c>
      <c r="O38" s="559">
        <f t="shared" si="16"/>
        <v>19.188011878578337</v>
      </c>
      <c r="P38" s="559">
        <f t="shared" si="17"/>
        <v>18.345666265129353</v>
      </c>
      <c r="Q38" s="695"/>
      <c r="R38" s="683"/>
      <c r="S38" s="559">
        <f t="shared" si="5"/>
        <v>19.188011878578337</v>
      </c>
      <c r="T38" s="559">
        <f t="shared" si="6"/>
        <v>19.848669758359776</v>
      </c>
      <c r="U38" s="559">
        <f t="shared" si="7"/>
        <v>20.078397536502457</v>
      </c>
      <c r="V38" s="559">
        <f t="shared" si="8"/>
        <v>20.930452908849727</v>
      </c>
      <c r="W38" s="559">
        <f t="shared" si="9"/>
        <v>21.334212513666746</v>
      </c>
      <c r="X38" s="559">
        <f t="shared" si="10"/>
        <v>21.192152779680523</v>
      </c>
      <c r="Y38" s="559">
        <f t="shared" si="11"/>
        <v>15.988812647187476</v>
      </c>
      <c r="Z38" s="559">
        <f t="shared" si="12"/>
        <v>15.834943347197733</v>
      </c>
      <c r="AA38" s="559">
        <f t="shared" si="13"/>
        <v>17.638027557250066</v>
      </c>
      <c r="AB38" s="559">
        <f t="shared" si="14"/>
        <v>18.288781868223559</v>
      </c>
      <c r="AC38" s="559">
        <f t="shared" si="15"/>
        <v>18.345666265129353</v>
      </c>
      <c r="AD38" s="650">
        <f>+IFERROR(RANK(S38,(S$6:S$8,S$33:S$49),0),"")</f>
        <v>1</v>
      </c>
      <c r="AE38" s="650">
        <f>+IFERROR(RANK(T38,(T$6:T$8,T$33:T$49),0),"")</f>
        <v>1</v>
      </c>
      <c r="AF38" s="650">
        <f>+IFERROR(RANK(U38,(U$6:U$8,U$33:U$49),0),"")</f>
        <v>2</v>
      </c>
      <c r="AG38" s="650">
        <f>+IFERROR(RANK(V38,(V$6:V$8,V$33:V$49),0),"")</f>
        <v>1</v>
      </c>
      <c r="AH38" s="650">
        <f>+IFERROR(RANK(W38,(W$6:W$8,W$33:W$49),0),"")</f>
        <v>1</v>
      </c>
      <c r="AI38" s="650">
        <f>+IFERROR(RANK(X38,(X$6:X$8,X$33:X$49),0),"")</f>
        <v>1</v>
      </c>
      <c r="AJ38" s="650">
        <f>+IFERROR(RANK(Y38,(Y$6:Y$8,Y$33:Y$49),0),"")</f>
        <v>2</v>
      </c>
      <c r="AK38" s="650">
        <f>+IFERROR(RANK(Z38,(Z$6:Z$8,Z$33:Z$49),0),"")</f>
        <v>2</v>
      </c>
      <c r="AL38" s="650">
        <f>+IFERROR(RANK(AA38,(AA$6:AA$8,AA$33:AA$49),0),"")</f>
        <v>2</v>
      </c>
      <c r="AM38" s="650">
        <f>+IFERROR(RANK(AB38,(AB$6:AB$8,AB$33:AB$49),0),"")</f>
        <v>2</v>
      </c>
      <c r="AN38" s="650">
        <f>+IFERROR(RANK(AC38,(AC$6:AC$8,AC$33:AC$49),0),"")</f>
        <v>2</v>
      </c>
    </row>
    <row r="39" spans="1:40" ht="12.75" customHeight="1">
      <c r="A39" s="201" t="s">
        <v>80</v>
      </c>
      <c r="B39" s="307" t="s">
        <v>168</v>
      </c>
      <c r="C39" s="5">
        <v>1730</v>
      </c>
      <c r="D39" s="5">
        <v>1981</v>
      </c>
      <c r="E39" s="5">
        <v>2350</v>
      </c>
      <c r="F39" s="5">
        <v>2901</v>
      </c>
      <c r="G39" s="5">
        <v>3983</v>
      </c>
      <c r="H39" s="5">
        <v>6025</v>
      </c>
      <c r="I39" s="5">
        <v>8114</v>
      </c>
      <c r="J39" s="5">
        <v>9191</v>
      </c>
      <c r="K39" s="5">
        <v>14392</v>
      </c>
      <c r="L39" s="5">
        <v>16133</v>
      </c>
      <c r="M39" s="5">
        <v>18637</v>
      </c>
      <c r="O39" s="559">
        <f t="shared" si="16"/>
        <v>1.4805432652397539</v>
      </c>
      <c r="P39" s="559">
        <f t="shared" si="17"/>
        <v>3.5635480601923555</v>
      </c>
      <c r="Q39" s="695"/>
      <c r="R39" s="683"/>
      <c r="S39" s="559">
        <f t="shared" si="5"/>
        <v>1.4805432652397539</v>
      </c>
      <c r="T39" s="559">
        <f t="shared" si="6"/>
        <v>1.6117484338133594</v>
      </c>
      <c r="U39" s="559">
        <f t="shared" si="7"/>
        <v>1.7479526639542409</v>
      </c>
      <c r="V39" s="559">
        <f t="shared" si="8"/>
        <v>1.9633720458052464</v>
      </c>
      <c r="W39" s="559">
        <f t="shared" si="9"/>
        <v>2.2447277358852107</v>
      </c>
      <c r="X39" s="559">
        <f t="shared" si="10"/>
        <v>2.7513676923217432</v>
      </c>
      <c r="Y39" s="559">
        <f t="shared" si="11"/>
        <v>3.5850782275203579</v>
      </c>
      <c r="Z39" s="559">
        <f t="shared" si="12"/>
        <v>3.8771102430628792</v>
      </c>
      <c r="AA39" s="559">
        <f t="shared" si="13"/>
        <v>4.3411114596655489</v>
      </c>
      <c r="AB39" s="559">
        <f t="shared" si="14"/>
        <v>3.7918690931996437</v>
      </c>
      <c r="AC39" s="559">
        <f t="shared" si="15"/>
        <v>3.5635480601923555</v>
      </c>
      <c r="AD39" s="650">
        <f>+IFERROR(RANK(S39,(S$6:S$8,S$33:S$49),0),"")</f>
        <v>12</v>
      </c>
      <c r="AE39" s="650">
        <f>+IFERROR(RANK(T39,(T$6:T$8,T$33:T$49),0),"")</f>
        <v>11</v>
      </c>
      <c r="AF39" s="650">
        <f>+IFERROR(RANK(U39,(U$6:U$8,U$33:U$49),0),"")</f>
        <v>11</v>
      </c>
      <c r="AG39" s="650">
        <f>+IFERROR(RANK(V39,(V$6:V$8,V$33:V$49),0),"")</f>
        <v>11</v>
      </c>
      <c r="AH39" s="650">
        <f>+IFERROR(RANK(W39,(W$6:W$8,W$33:W$49),0),"")</f>
        <v>10</v>
      </c>
      <c r="AI39" s="650">
        <f>+IFERROR(RANK(X39,(X$6:X$8,X$33:X$49),0),"")</f>
        <v>10</v>
      </c>
      <c r="AJ39" s="650">
        <f>+IFERROR(RANK(Y39,(Y$6:Y$8,Y$33:Y$49),0),"")</f>
        <v>8</v>
      </c>
      <c r="AK39" s="650">
        <f>+IFERROR(RANK(Z39,(Z$6:Z$8,Z$33:Z$49),0),"")</f>
        <v>8</v>
      </c>
      <c r="AL39" s="650">
        <f>+IFERROR(RANK(AA39,(AA$6:AA$8,AA$33:AA$49),0),"")</f>
        <v>8</v>
      </c>
      <c r="AM39" s="650">
        <f>+IFERROR(RANK(AB39,(AB$6:AB$8,AB$33:AB$49),0),"")</f>
        <v>8</v>
      </c>
      <c r="AN39" s="650">
        <f>+IFERROR(RANK(AC39,(AC$6:AC$8,AC$33:AC$49),0),"")</f>
        <v>9</v>
      </c>
    </row>
    <row r="40" spans="1:40" ht="12.75" customHeight="1">
      <c r="A40" s="201" t="s">
        <v>81</v>
      </c>
      <c r="B40" s="307" t="s">
        <v>163</v>
      </c>
      <c r="C40" s="5">
        <v>979</v>
      </c>
      <c r="D40" s="5">
        <v>1003</v>
      </c>
      <c r="E40" s="5">
        <v>1048</v>
      </c>
      <c r="F40" s="5">
        <v>1178</v>
      </c>
      <c r="G40" s="5">
        <v>1413</v>
      </c>
      <c r="H40" s="5">
        <v>1648</v>
      </c>
      <c r="I40" s="5">
        <v>1808</v>
      </c>
      <c r="J40" s="5">
        <v>2044</v>
      </c>
      <c r="K40" s="5">
        <v>2562</v>
      </c>
      <c r="L40" s="5">
        <v>3219</v>
      </c>
      <c r="M40" s="5">
        <v>3728</v>
      </c>
      <c r="O40" s="559">
        <f t="shared" si="16"/>
        <v>0.8378334431616874</v>
      </c>
      <c r="P40" s="559">
        <f t="shared" si="17"/>
        <v>0.71282433698541081</v>
      </c>
      <c r="Q40" s="695"/>
      <c r="R40" s="683"/>
      <c r="S40" s="559">
        <f t="shared" si="5"/>
        <v>0.83783344316168729</v>
      </c>
      <c r="T40" s="559">
        <f t="shared" si="6"/>
        <v>0.8160442600276625</v>
      </c>
      <c r="U40" s="559">
        <f t="shared" si="7"/>
        <v>0.77951250715916787</v>
      </c>
      <c r="V40" s="559">
        <f t="shared" si="8"/>
        <v>0.79726034814153068</v>
      </c>
      <c r="W40" s="559">
        <f t="shared" si="9"/>
        <v>0.79633449430223513</v>
      </c>
      <c r="X40" s="559">
        <f t="shared" si="10"/>
        <v>0.7525732708624453</v>
      </c>
      <c r="Y40" s="559">
        <f t="shared" si="11"/>
        <v>0.79884415027813738</v>
      </c>
      <c r="Z40" s="559">
        <f t="shared" si="12"/>
        <v>0.862236245981996</v>
      </c>
      <c r="AA40" s="559">
        <f t="shared" si="13"/>
        <v>0.77278540575758303</v>
      </c>
      <c r="AB40" s="559">
        <f t="shared" si="14"/>
        <v>0.75658752935037832</v>
      </c>
      <c r="AC40" s="559">
        <f t="shared" si="15"/>
        <v>0.71282433698541081</v>
      </c>
      <c r="AD40" s="650">
        <f>+IFERROR(RANK(S40,(S$6:S$8,S$33:S$49),0),"")</f>
        <v>15</v>
      </c>
      <c r="AE40" s="650">
        <f>+IFERROR(RANK(T40,(T$6:T$8,T$33:T$49),0),"")</f>
        <v>15</v>
      </c>
      <c r="AF40" s="650">
        <f>+IFERROR(RANK(U40,(U$6:U$8,U$33:U$49),0),"")</f>
        <v>15</v>
      </c>
      <c r="AG40" s="650">
        <f>+IFERROR(RANK(V40,(V$6:V$8,V$33:V$49),0),"")</f>
        <v>15</v>
      </c>
      <c r="AH40" s="650">
        <f>+IFERROR(RANK(W40,(W$6:W$8,W$33:W$49),0),"")</f>
        <v>15</v>
      </c>
      <c r="AI40" s="650">
        <f>+IFERROR(RANK(X40,(X$6:X$8,X$33:X$49),0),"")</f>
        <v>15</v>
      </c>
      <c r="AJ40" s="650">
        <f>+IFERROR(RANK(Y40,(Y$6:Y$8,Y$33:Y$49),0),"")</f>
        <v>15</v>
      </c>
      <c r="AK40" s="650">
        <f>+IFERROR(RANK(Z40,(Z$6:Z$8,Z$33:Z$49),0),"")</f>
        <v>15</v>
      </c>
      <c r="AL40" s="650">
        <f>+IFERROR(RANK(AA40,(AA$6:AA$8,AA$33:AA$49),0),"")</f>
        <v>15</v>
      </c>
      <c r="AM40" s="650">
        <f>+IFERROR(RANK(AB40,(AB$6:AB$8,AB$33:AB$49),0),"")</f>
        <v>15</v>
      </c>
      <c r="AN40" s="650">
        <f>+IFERROR(RANK(AC40,(AC$6:AC$8,AC$33:AC$49),0),"")</f>
        <v>15</v>
      </c>
    </row>
    <row r="41" spans="1:40" ht="12.75" customHeight="1">
      <c r="A41" s="201" t="s">
        <v>82</v>
      </c>
      <c r="B41" s="307" t="s">
        <v>102</v>
      </c>
      <c r="C41" s="5">
        <v>1522</v>
      </c>
      <c r="D41" s="5">
        <v>1648</v>
      </c>
      <c r="E41" s="5">
        <v>1618</v>
      </c>
      <c r="F41" s="5">
        <v>1894</v>
      </c>
      <c r="G41" s="5">
        <v>2187</v>
      </c>
      <c r="H41" s="5">
        <v>2377</v>
      </c>
      <c r="I41" s="5">
        <v>2320</v>
      </c>
      <c r="J41" s="5">
        <v>2472</v>
      </c>
      <c r="K41" s="5">
        <v>3007</v>
      </c>
      <c r="L41" s="5">
        <v>3763</v>
      </c>
      <c r="M41" s="5">
        <v>4904</v>
      </c>
      <c r="O41" s="559">
        <f t="shared" si="16"/>
        <v>1.3025357512687314</v>
      </c>
      <c r="P41" s="559">
        <f t="shared" si="17"/>
        <v>0.93768523298724638</v>
      </c>
      <c r="Q41" s="695"/>
      <c r="R41" s="683"/>
      <c r="S41" s="559">
        <f t="shared" si="5"/>
        <v>1.3025357512687314</v>
      </c>
      <c r="T41" s="559">
        <f t="shared" si="6"/>
        <v>1.3408184850703766</v>
      </c>
      <c r="U41" s="559">
        <f t="shared" si="7"/>
        <v>1.2034840043736008</v>
      </c>
      <c r="V41" s="559">
        <f t="shared" si="8"/>
        <v>1.2818430385229702</v>
      </c>
      <c r="W41" s="559">
        <f t="shared" si="9"/>
        <v>1.2325431981875359</v>
      </c>
      <c r="X41" s="559">
        <f t="shared" si="10"/>
        <v>1.0854773451699227</v>
      </c>
      <c r="Y41" s="559">
        <f t="shared" si="11"/>
        <v>1.0250655025692914</v>
      </c>
      <c r="Z41" s="559">
        <f t="shared" si="12"/>
        <v>1.0427827788979913</v>
      </c>
      <c r="AA41" s="559">
        <f t="shared" si="13"/>
        <v>0.90701237904490717</v>
      </c>
      <c r="AB41" s="559">
        <f t="shared" si="14"/>
        <v>0.88444823639188364</v>
      </c>
      <c r="AC41" s="559">
        <f t="shared" si="15"/>
        <v>0.93768523298724638</v>
      </c>
      <c r="AD41" s="650">
        <f>+IFERROR(RANK(S41,(S$6:S$8,S$33:S$49),0),"")</f>
        <v>13</v>
      </c>
      <c r="AE41" s="650">
        <f>+IFERROR(RANK(T41,(T$6:T$8,T$33:T$49),0),"")</f>
        <v>13</v>
      </c>
      <c r="AF41" s="650">
        <f>+IFERROR(RANK(U41,(U$6:U$8,U$33:U$49),0),"")</f>
        <v>13</v>
      </c>
      <c r="AG41" s="650">
        <f>+IFERROR(RANK(V41,(V$6:V$8,V$33:V$49),0),"")</f>
        <v>12</v>
      </c>
      <c r="AH41" s="650">
        <f>+IFERROR(RANK(W41,(W$6:W$8,W$33:W$49),0),"")</f>
        <v>12</v>
      </c>
      <c r="AI41" s="650">
        <f>+IFERROR(RANK(X41,(X$6:X$8,X$33:X$49),0),"")</f>
        <v>12</v>
      </c>
      <c r="AJ41" s="650">
        <f>+IFERROR(RANK(Y41,(Y$6:Y$8,Y$33:Y$49),0),"")</f>
        <v>13</v>
      </c>
      <c r="AK41" s="650">
        <f>+IFERROR(RANK(Z41,(Z$6:Z$8,Z$33:Z$49),0),"")</f>
        <v>13</v>
      </c>
      <c r="AL41" s="650">
        <f>+IFERROR(RANK(AA41,(AA$6:AA$8,AA$33:AA$49),0),"")</f>
        <v>13</v>
      </c>
      <c r="AM41" s="650">
        <f>+IFERROR(RANK(AB41,(AB$6:AB$8,AB$33:AB$49),0),"")</f>
        <v>13</v>
      </c>
      <c r="AN41" s="650">
        <f>+IFERROR(RANK(AC41,(AC$6:AC$8,AC$33:AC$49),0),"")</f>
        <v>12</v>
      </c>
    </row>
    <row r="42" spans="1:40" ht="12.75" customHeight="1">
      <c r="A42" s="201" t="s">
        <v>53</v>
      </c>
      <c r="B42" s="307" t="s">
        <v>172</v>
      </c>
      <c r="C42" s="5">
        <v>2980</v>
      </c>
      <c r="D42" s="5">
        <v>3156</v>
      </c>
      <c r="E42" s="5">
        <v>3496</v>
      </c>
      <c r="F42" s="5">
        <v>3594</v>
      </c>
      <c r="G42" s="5">
        <v>4961</v>
      </c>
      <c r="H42" s="5">
        <v>6898</v>
      </c>
      <c r="I42" s="5">
        <v>7218</v>
      </c>
      <c r="J42" s="5">
        <v>7523</v>
      </c>
      <c r="K42" s="5">
        <v>10332</v>
      </c>
      <c r="L42" s="5">
        <v>14066</v>
      </c>
      <c r="M42" s="5">
        <v>18678</v>
      </c>
      <c r="O42" s="559">
        <f t="shared" si="16"/>
        <v>2.5502999597771483</v>
      </c>
      <c r="P42" s="559">
        <f t="shared" si="17"/>
        <v>3.5713875982332359</v>
      </c>
      <c r="Q42" s="695"/>
      <c r="R42" s="683"/>
      <c r="S42" s="559">
        <f t="shared" si="5"/>
        <v>2.5502999597771483</v>
      </c>
      <c r="T42" s="559">
        <f t="shared" si="6"/>
        <v>2.5677324871857459</v>
      </c>
      <c r="U42" s="559">
        <f t="shared" si="7"/>
        <v>2.6003585162485217</v>
      </c>
      <c r="V42" s="559">
        <f t="shared" si="8"/>
        <v>2.4323885324453829</v>
      </c>
      <c r="W42" s="559">
        <f t="shared" si="9"/>
        <v>2.7959061756782653</v>
      </c>
      <c r="X42" s="559">
        <f t="shared" si="10"/>
        <v>3.1500305961220558</v>
      </c>
      <c r="Y42" s="559">
        <f t="shared" si="11"/>
        <v>3.1891908610108382</v>
      </c>
      <c r="Z42" s="559">
        <f t="shared" si="12"/>
        <v>3.1734849699229724</v>
      </c>
      <c r="AA42" s="559">
        <f t="shared" si="13"/>
        <v>3.1164788494486135</v>
      </c>
      <c r="AB42" s="559">
        <f t="shared" si="14"/>
        <v>3.3060454140548061</v>
      </c>
      <c r="AC42" s="559">
        <f t="shared" si="15"/>
        <v>3.5713875982332359</v>
      </c>
      <c r="AD42" s="650">
        <f>+IFERROR(RANK(S42,(S$6:S$8,S$33:S$49),0),"")</f>
        <v>10</v>
      </c>
      <c r="AE42" s="650">
        <f>+IFERROR(RANK(T42,(T$6:T$8,T$33:T$49),0),"")</f>
        <v>9</v>
      </c>
      <c r="AF42" s="650">
        <f>+IFERROR(RANK(U42,(U$6:U$8,U$33:U$49),0),"")</f>
        <v>9</v>
      </c>
      <c r="AG42" s="650">
        <f>+IFERROR(RANK(V42,(V$6:V$8,V$33:V$49),0),"")</f>
        <v>9</v>
      </c>
      <c r="AH42" s="650">
        <f>+IFERROR(RANK(W42,(W$6:W$8,W$33:W$49),0),"")</f>
        <v>9</v>
      </c>
      <c r="AI42" s="650">
        <f>+IFERROR(RANK(X42,(X$6:X$8,X$33:X$49),0),"")</f>
        <v>9</v>
      </c>
      <c r="AJ42" s="650">
        <f>+IFERROR(RANK(Y42,(Y$6:Y$8,Y$33:Y$49),0),"")</f>
        <v>9</v>
      </c>
      <c r="AK42" s="650">
        <f>+IFERROR(RANK(Z42,(Z$6:Z$8,Z$33:Z$49),0),"")</f>
        <v>9</v>
      </c>
      <c r="AL42" s="650">
        <f>+IFERROR(RANK(AA42,(AA$6:AA$8,AA$33:AA$49),0),"")</f>
        <v>9</v>
      </c>
      <c r="AM42" s="650">
        <f>+IFERROR(RANK(AB42,(AB$6:AB$8,AB$33:AB$49),0),"")</f>
        <v>9</v>
      </c>
      <c r="AN42" s="650">
        <f>+IFERROR(RANK(AC42,(AC$6:AC$8,AC$33:AC$49),0),"")</f>
        <v>8</v>
      </c>
    </row>
    <row r="43" spans="1:40" ht="12.75" customHeight="1">
      <c r="A43" s="201" t="s">
        <v>84</v>
      </c>
      <c r="B43" s="307" t="s">
        <v>166</v>
      </c>
      <c r="C43" s="5">
        <v>21681</v>
      </c>
      <c r="D43" s="5">
        <v>22250</v>
      </c>
      <c r="E43" s="5">
        <v>27492</v>
      </c>
      <c r="F43" s="5">
        <v>30903</v>
      </c>
      <c r="G43" s="5">
        <v>36229</v>
      </c>
      <c r="H43" s="5">
        <v>45543</v>
      </c>
      <c r="I43" s="5">
        <v>48376</v>
      </c>
      <c r="J43" s="5">
        <v>51133</v>
      </c>
      <c r="K43" s="5">
        <v>72441</v>
      </c>
      <c r="L43" s="5">
        <v>86959</v>
      </c>
      <c r="M43" s="5">
        <v>97612</v>
      </c>
      <c r="O43" s="559">
        <f t="shared" si="16"/>
        <v>18.554715915412199</v>
      </c>
      <c r="P43" s="559">
        <f t="shared" si="17"/>
        <v>18.664219201131953</v>
      </c>
      <c r="Q43" s="695"/>
      <c r="R43" s="683"/>
      <c r="S43" s="559">
        <f t="shared" si="5"/>
        <v>18.554715915412199</v>
      </c>
      <c r="T43" s="559">
        <f t="shared" si="6"/>
        <v>18.102676755349442</v>
      </c>
      <c r="U43" s="559">
        <f t="shared" si="7"/>
        <v>20.448814739331912</v>
      </c>
      <c r="V43" s="559">
        <f t="shared" si="8"/>
        <v>20.914886705108422</v>
      </c>
      <c r="W43" s="559">
        <f t="shared" si="9"/>
        <v>20.417836089225531</v>
      </c>
      <c r="X43" s="559">
        <f t="shared" si="10"/>
        <v>20.797599802723511</v>
      </c>
      <c r="Y43" s="559">
        <f t="shared" si="11"/>
        <v>21.374383082884499</v>
      </c>
      <c r="Z43" s="559">
        <f t="shared" si="12"/>
        <v>21.569826793442957</v>
      </c>
      <c r="AA43" s="559">
        <f t="shared" si="13"/>
        <v>21.850643082937189</v>
      </c>
      <c r="AB43" s="559">
        <f t="shared" si="14"/>
        <v>20.438675043423281</v>
      </c>
      <c r="AC43" s="559">
        <f t="shared" si="15"/>
        <v>18.664219201131953</v>
      </c>
      <c r="AD43" s="650">
        <f>+IFERROR(RANK(S43,(S$6:S$8,S$33:S$49),0),"")</f>
        <v>2</v>
      </c>
      <c r="AE43" s="650">
        <f>+IFERROR(RANK(T43,(T$6:T$8,T$33:T$49),0),"")</f>
        <v>2</v>
      </c>
      <c r="AF43" s="650">
        <f>+IFERROR(RANK(U43,(U$6:U$8,U$33:U$49),0),"")</f>
        <v>1</v>
      </c>
      <c r="AG43" s="650">
        <f>+IFERROR(RANK(V43,(V$6:V$8,V$33:V$49),0),"")</f>
        <v>2</v>
      </c>
      <c r="AH43" s="650">
        <f>+IFERROR(RANK(W43,(W$6:W$8,W$33:W$49),0),"")</f>
        <v>2</v>
      </c>
      <c r="AI43" s="650">
        <f>+IFERROR(RANK(X43,(X$6:X$8,X$33:X$49),0),"")</f>
        <v>2</v>
      </c>
      <c r="AJ43" s="650">
        <f>+IFERROR(RANK(Y43,(Y$6:Y$8,Y$33:Y$49),0),"")</f>
        <v>1</v>
      </c>
      <c r="AK43" s="650">
        <f>+IFERROR(RANK(Z43,(Z$6:Z$8,Z$33:Z$49),0),"")</f>
        <v>1</v>
      </c>
      <c r="AL43" s="650">
        <f>+IFERROR(RANK(AA43,(AA$6:AA$8,AA$33:AA$49),0),"")</f>
        <v>1</v>
      </c>
      <c r="AM43" s="650">
        <f>+IFERROR(RANK(AB43,(AB$6:AB$8,AB$33:AB$49),0),"")</f>
        <v>1</v>
      </c>
      <c r="AN43" s="650">
        <f>+IFERROR(RANK(AC43,(AC$6:AC$8,AC$33:AC$49),0),"")</f>
        <v>1</v>
      </c>
    </row>
    <row r="44" spans="1:40" ht="12.75" customHeight="1">
      <c r="A44" s="201" t="s">
        <v>85</v>
      </c>
      <c r="B44" s="307" t="s">
        <v>167</v>
      </c>
      <c r="C44" s="5">
        <v>112</v>
      </c>
      <c r="D44" s="5">
        <v>111</v>
      </c>
      <c r="E44" s="5">
        <v>109</v>
      </c>
      <c r="F44" s="5">
        <v>113</v>
      </c>
      <c r="G44" s="5">
        <v>105</v>
      </c>
      <c r="H44" s="5">
        <v>105</v>
      </c>
      <c r="I44" s="5">
        <v>116</v>
      </c>
      <c r="J44" s="5">
        <v>115</v>
      </c>
      <c r="K44" s="5">
        <v>182</v>
      </c>
      <c r="L44" s="5">
        <v>274</v>
      </c>
      <c r="M44" s="5">
        <v>476</v>
      </c>
      <c r="O44" s="559">
        <f t="shared" si="16"/>
        <v>9.5850199830550542E-2</v>
      </c>
      <c r="P44" s="559">
        <f t="shared" si="17"/>
        <v>9.1015124572171549E-2</v>
      </c>
      <c r="Q44" s="695"/>
      <c r="R44" s="683"/>
      <c r="S44" s="559">
        <f t="shared" si="5"/>
        <v>9.5850199830550542E-2</v>
      </c>
      <c r="T44" s="559">
        <f t="shared" si="6"/>
        <v>9.0309982914327555E-2</v>
      </c>
      <c r="U44" s="559">
        <f t="shared" si="7"/>
        <v>8.1075251221707334E-2</v>
      </c>
      <c r="V44" s="559">
        <f t="shared" si="8"/>
        <v>7.6477435772489777E-2</v>
      </c>
      <c r="W44" s="559">
        <f t="shared" si="9"/>
        <v>5.9175599364284986E-2</v>
      </c>
      <c r="X44" s="559">
        <f t="shared" si="10"/>
        <v>4.7949146505192206E-2</v>
      </c>
      <c r="Y44" s="559">
        <f t="shared" si="11"/>
        <v>5.1253275128464566E-2</v>
      </c>
      <c r="Z44" s="559">
        <f t="shared" si="12"/>
        <v>4.8511334778830496E-2</v>
      </c>
      <c r="AA44" s="559">
        <f t="shared" si="13"/>
        <v>5.4897323906276392E-2</v>
      </c>
      <c r="AB44" s="559">
        <f t="shared" si="14"/>
        <v>6.4400429649581745E-2</v>
      </c>
      <c r="AC44" s="559">
        <f t="shared" si="15"/>
        <v>9.1015124572171549E-2</v>
      </c>
      <c r="AD44" s="650">
        <f>+IFERROR(RANK(S44,(S$6:S$8,S$33:S$49),0),"")</f>
        <v>18</v>
      </c>
      <c r="AE44" s="650">
        <f>+IFERROR(RANK(T44,(T$6:T$8,T$33:T$49),0),"")</f>
        <v>18</v>
      </c>
      <c r="AF44" s="650">
        <f>+IFERROR(RANK(U44,(U$6:U$8,U$33:U$49),0),"")</f>
        <v>18</v>
      </c>
      <c r="AG44" s="650">
        <f>+IFERROR(RANK(V44,(V$6:V$8,V$33:V$49),0),"")</f>
        <v>18</v>
      </c>
      <c r="AH44" s="650">
        <f>+IFERROR(RANK(W44,(W$6:W$8,W$33:W$49),0),"")</f>
        <v>18</v>
      </c>
      <c r="AI44" s="650">
        <f>+IFERROR(RANK(X44,(X$6:X$8,X$33:X$49),0),"")</f>
        <v>18</v>
      </c>
      <c r="AJ44" s="650">
        <f>+IFERROR(RANK(Y44,(Y$6:Y$8,Y$33:Y$49),0),"")</f>
        <v>18</v>
      </c>
      <c r="AK44" s="650">
        <f>+IFERROR(RANK(Z44,(Z$6:Z$8,Z$33:Z$49),0),"")</f>
        <v>19</v>
      </c>
      <c r="AL44" s="650">
        <f>+IFERROR(RANK(AA44,(AA$6:AA$8,AA$33:AA$49),0),"")</f>
        <v>18</v>
      </c>
      <c r="AM44" s="650">
        <f>+IFERROR(RANK(AB44,(AB$6:AB$8,AB$33:AB$49),0),"")</f>
        <v>18</v>
      </c>
      <c r="AN44" s="650">
        <f>+IFERROR(RANK(AC44,(AC$6:AC$8,AC$33:AC$49),0),"")</f>
        <v>18</v>
      </c>
    </row>
    <row r="45" spans="1:40" ht="12.75" customHeight="1">
      <c r="A45" s="201" t="s">
        <v>93</v>
      </c>
      <c r="B45" s="307" t="s">
        <v>83</v>
      </c>
      <c r="C45" s="5">
        <v>1797</v>
      </c>
      <c r="D45" s="5">
        <v>1863</v>
      </c>
      <c r="E45" s="5">
        <v>1877</v>
      </c>
      <c r="F45" s="5">
        <v>1874</v>
      </c>
      <c r="G45" s="5">
        <v>2052</v>
      </c>
      <c r="H45" s="5">
        <v>2338</v>
      </c>
      <c r="I45" s="5">
        <v>2589</v>
      </c>
      <c r="J45" s="5">
        <v>2706</v>
      </c>
      <c r="K45" s="5">
        <v>2960</v>
      </c>
      <c r="L45" s="5">
        <v>3878</v>
      </c>
      <c r="M45" s="5">
        <v>4584</v>
      </c>
      <c r="O45" s="559">
        <f t="shared" si="16"/>
        <v>1.5378822240669581</v>
      </c>
      <c r="P45" s="559">
        <f t="shared" si="17"/>
        <v>0.87649859461939994</v>
      </c>
      <c r="Q45" s="695"/>
      <c r="R45" s="683"/>
      <c r="S45" s="559">
        <f t="shared" si="5"/>
        <v>1.5378822240669583</v>
      </c>
      <c r="T45" s="559">
        <f t="shared" si="6"/>
        <v>1.5157432267512814</v>
      </c>
      <c r="U45" s="559">
        <f t="shared" si="7"/>
        <v>1.396130702230685</v>
      </c>
      <c r="V45" s="559">
        <f t="shared" si="8"/>
        <v>1.2683072091827066</v>
      </c>
      <c r="W45" s="559">
        <f t="shared" si="9"/>
        <v>1.1564602847191696</v>
      </c>
      <c r="X45" s="559">
        <f t="shared" si="10"/>
        <v>1.0676676621822798</v>
      </c>
      <c r="Y45" s="559">
        <f t="shared" si="11"/>
        <v>1.1439200802378859</v>
      </c>
      <c r="Z45" s="559">
        <f t="shared" si="12"/>
        <v>1.1414927992305681</v>
      </c>
      <c r="AA45" s="559">
        <f t="shared" si="13"/>
        <v>0.89283559759658304</v>
      </c>
      <c r="AB45" s="559">
        <f t="shared" si="14"/>
        <v>0.91147761379955483</v>
      </c>
      <c r="AC45" s="559">
        <f t="shared" si="15"/>
        <v>0.87649859461939994</v>
      </c>
      <c r="AD45" s="650">
        <f>+IFERROR(RANK(S45,(S$6:S$8,S$33:S$49),0),"")</f>
        <v>11</v>
      </c>
      <c r="AE45" s="650">
        <f>+IFERROR(RANK(T45,(T$6:T$8,T$33:T$49),0),"")</f>
        <v>12</v>
      </c>
      <c r="AF45" s="650">
        <f>+IFERROR(RANK(U45,(U$6:U$8,U$33:U$49),0),"")</f>
        <v>12</v>
      </c>
      <c r="AG45" s="650">
        <f>+IFERROR(RANK(V45,(V$6:V$8,V$33:V$49),0),"")</f>
        <v>13</v>
      </c>
      <c r="AH45" s="650">
        <f>+IFERROR(RANK(W45,(W$6:W$8,W$33:W$49),0),"")</f>
        <v>14</v>
      </c>
      <c r="AI45" s="650">
        <f>+IFERROR(RANK(X45,(X$6:X$8,X$33:X$49),0),"")</f>
        <v>14</v>
      </c>
      <c r="AJ45" s="650">
        <f>+IFERROR(RANK(Y45,(Y$6:Y$8,Y$33:Y$49),0),"")</f>
        <v>12</v>
      </c>
      <c r="AK45" s="650">
        <f>+IFERROR(RANK(Z45,(Z$6:Z$8,Z$33:Z$49),0),"")</f>
        <v>12</v>
      </c>
      <c r="AL45" s="650">
        <f>+IFERROR(RANK(AA45,(AA$6:AA$8,AA$33:AA$49),0),"")</f>
        <v>14</v>
      </c>
      <c r="AM45" s="650">
        <f>+IFERROR(RANK(AB45,(AB$6:AB$8,AB$33:AB$49),0),"")</f>
        <v>12</v>
      </c>
      <c r="AN45" s="650">
        <f>+IFERROR(RANK(AC45,(AC$6:AC$8,AC$33:AC$49),0),"")</f>
        <v>14</v>
      </c>
    </row>
    <row r="46" spans="1:40" ht="12.75" customHeight="1">
      <c r="A46" s="201" t="s">
        <v>86</v>
      </c>
      <c r="B46" s="307" t="s">
        <v>138</v>
      </c>
      <c r="C46" s="5">
        <v>6267</v>
      </c>
      <c r="D46" s="5">
        <v>6493</v>
      </c>
      <c r="E46" s="5">
        <v>6806</v>
      </c>
      <c r="F46" s="5">
        <v>7204</v>
      </c>
      <c r="G46" s="5">
        <v>8283</v>
      </c>
      <c r="H46" s="5">
        <v>10226</v>
      </c>
      <c r="I46" s="5">
        <v>12107</v>
      </c>
      <c r="J46" s="5">
        <v>12960</v>
      </c>
      <c r="K46" s="5">
        <v>16549</v>
      </c>
      <c r="L46" s="5">
        <v>21307</v>
      </c>
      <c r="M46" s="5">
        <v>26915</v>
      </c>
      <c r="O46" s="559">
        <f t="shared" si="16"/>
        <v>5.3633321637326805</v>
      </c>
      <c r="P46" s="559">
        <f t="shared" si="17"/>
        <v>5.1463699114705825</v>
      </c>
      <c r="S46" s="559">
        <f t="shared" si="5"/>
        <v>5.3633321637326805</v>
      </c>
      <c r="T46" s="559">
        <f t="shared" si="6"/>
        <v>5.2827271987633226</v>
      </c>
      <c r="U46" s="559">
        <f t="shared" si="7"/>
        <v>5.0623684386691759</v>
      </c>
      <c r="V46" s="559">
        <f t="shared" si="8"/>
        <v>4.8756057283629772</v>
      </c>
      <c r="W46" s="559">
        <f t="shared" si="9"/>
        <v>4.6681094241368815</v>
      </c>
      <c r="X46" s="559">
        <f t="shared" si="10"/>
        <v>4.6697902110675766</v>
      </c>
      <c r="Y46" s="559">
        <f t="shared" si="11"/>
        <v>5.3493396722441426</v>
      </c>
      <c r="Z46" s="559">
        <f t="shared" si="12"/>
        <v>5.4670165107273325</v>
      </c>
      <c r="AA46" s="559">
        <f t="shared" si="13"/>
        <v>4.9917352380492748</v>
      </c>
      <c r="AB46" s="559">
        <f t="shared" si="14"/>
        <v>5.0079560384804322</v>
      </c>
      <c r="AC46" s="559">
        <f t="shared" si="15"/>
        <v>5.1463699114705825</v>
      </c>
      <c r="AD46" s="650">
        <f>+IFERROR(RANK(S46,(S$6:S$8,S$33:S$49),0),"")</f>
        <v>7</v>
      </c>
      <c r="AE46" s="650">
        <f>+IFERROR(RANK(T46,(T$6:T$8,T$33:T$49),0),"")</f>
        <v>7</v>
      </c>
      <c r="AF46" s="650">
        <f>+IFERROR(RANK(U46,(U$6:U$8,U$33:U$49),0),"")</f>
        <v>7</v>
      </c>
      <c r="AG46" s="650">
        <f>+IFERROR(RANK(V46,(V$6:V$8,V$33:V$49),0),"")</f>
        <v>7</v>
      </c>
      <c r="AH46" s="650">
        <f>+IFERROR(RANK(W46,(W$6:W$8,W$33:W$49),0),"")</f>
        <v>7</v>
      </c>
      <c r="AI46" s="650">
        <f>+IFERROR(RANK(X46,(X$6:X$8,X$33:X$49),0),"")</f>
        <v>7</v>
      </c>
      <c r="AJ46" s="650">
        <f>+IFERROR(RANK(Y46,(Y$6:Y$8,Y$33:Y$49),0),"")</f>
        <v>7</v>
      </c>
      <c r="AK46" s="650">
        <f>+IFERROR(RANK(Z46,(Z$6:Z$8,Z$33:Z$49),0),"")</f>
        <v>7</v>
      </c>
      <c r="AL46" s="650">
        <f>+IFERROR(RANK(AA46,(AA$6:AA$8,AA$33:AA$49),0),"")</f>
        <v>7</v>
      </c>
      <c r="AM46" s="650">
        <f>+IFERROR(RANK(AB46,(AB$6:AB$8,AB$33:AB$49),0),"")</f>
        <v>7</v>
      </c>
      <c r="AN46" s="650">
        <f>+IFERROR(RANK(AC46,(AC$6:AC$8,AC$33:AC$49),0),"")</f>
        <v>7</v>
      </c>
    </row>
    <row r="47" spans="1:40" ht="12.75" customHeight="1">
      <c r="A47" s="201" t="s">
        <v>94</v>
      </c>
      <c r="B47" s="307" t="s">
        <v>164</v>
      </c>
      <c r="C47" s="5">
        <v>1357</v>
      </c>
      <c r="D47" s="5">
        <v>1580</v>
      </c>
      <c r="E47" s="5">
        <v>1556</v>
      </c>
      <c r="F47" s="5">
        <v>1738</v>
      </c>
      <c r="G47" s="5">
        <v>2069</v>
      </c>
      <c r="H47" s="5">
        <v>2363</v>
      </c>
      <c r="I47" s="5">
        <v>2178</v>
      </c>
      <c r="J47" s="5">
        <v>2347</v>
      </c>
      <c r="K47" s="5">
        <v>3016</v>
      </c>
      <c r="L47" s="5">
        <v>3744</v>
      </c>
      <c r="M47" s="5">
        <v>4642</v>
      </c>
      <c r="O47" s="559">
        <f t="shared" si="16"/>
        <v>1.1613278675897953</v>
      </c>
      <c r="P47" s="559">
        <f t="shared" si="17"/>
        <v>0.88758867282357212</v>
      </c>
      <c r="S47" s="559">
        <f t="shared" si="5"/>
        <v>1.1613278675897953</v>
      </c>
      <c r="T47" s="559">
        <f t="shared" si="6"/>
        <v>1.2854934504922302</v>
      </c>
      <c r="U47" s="559">
        <f t="shared" si="7"/>
        <v>1.1573678064309783</v>
      </c>
      <c r="V47" s="559">
        <f t="shared" si="8"/>
        <v>1.1762635696689137</v>
      </c>
      <c r="W47" s="559">
        <f t="shared" si="9"/>
        <v>1.1660410960448158</v>
      </c>
      <c r="X47" s="559">
        <f t="shared" si="10"/>
        <v>1.079084125635897</v>
      </c>
      <c r="Y47" s="559">
        <f t="shared" si="11"/>
        <v>0.9623244243947916</v>
      </c>
      <c r="Z47" s="559">
        <f t="shared" si="12"/>
        <v>0.99005306718187114</v>
      </c>
      <c r="AA47" s="559">
        <f t="shared" si="13"/>
        <v>0.90972708187543738</v>
      </c>
      <c r="AB47" s="559">
        <f t="shared" si="14"/>
        <v>0.87998251316800757</v>
      </c>
      <c r="AC47" s="559">
        <f t="shared" si="15"/>
        <v>0.88758867282357212</v>
      </c>
      <c r="AD47" s="650">
        <f>+IFERROR(RANK(S47,(S$6:S$8,S$33:S$49),0),"")</f>
        <v>14</v>
      </c>
      <c r="AE47" s="650">
        <f>+IFERROR(RANK(T47,(T$6:T$8,T$33:T$49),0),"")</f>
        <v>14</v>
      </c>
      <c r="AF47" s="650">
        <f>+IFERROR(RANK(U47,(U$6:U$8,U$33:U$49),0),"")</f>
        <v>14</v>
      </c>
      <c r="AG47" s="650">
        <f>+IFERROR(RANK(V47,(V$6:V$8,V$33:V$49),0),"")</f>
        <v>14</v>
      </c>
      <c r="AH47" s="650">
        <f>+IFERROR(RANK(W47,(W$6:W$8,W$33:W$49),0),"")</f>
        <v>13</v>
      </c>
      <c r="AI47" s="650">
        <f>+IFERROR(RANK(X47,(X$6:X$8,X$33:X$49),0),"")</f>
        <v>13</v>
      </c>
      <c r="AJ47" s="650">
        <f>+IFERROR(RANK(Y47,(Y$6:Y$8,Y$33:Y$49),0),"")</f>
        <v>14</v>
      </c>
      <c r="AK47" s="650">
        <f>+IFERROR(RANK(Z47,(Z$6:Z$8,Z$33:Z$49),0),"")</f>
        <v>14</v>
      </c>
      <c r="AL47" s="650">
        <f>+IFERROR(RANK(AA47,(AA$6:AA$8,AA$33:AA$49),0),"")</f>
        <v>12</v>
      </c>
      <c r="AM47" s="650">
        <f>+IFERROR(RANK(AB47,(AB$6:AB$8,AB$33:AB$49),0),"")</f>
        <v>14</v>
      </c>
      <c r="AN47" s="650">
        <f>+IFERROR(RANK(AC47,(AC$6:AC$8,AC$33:AC$49),0),"")</f>
        <v>13</v>
      </c>
    </row>
    <row r="48" spans="1:40" ht="12.75" customHeight="1">
      <c r="A48" s="201" t="s">
        <v>95</v>
      </c>
      <c r="B48" s="307" t="s">
        <v>103</v>
      </c>
      <c r="C48" s="5">
        <v>3061</v>
      </c>
      <c r="D48" s="5">
        <v>3074</v>
      </c>
      <c r="E48" s="5">
        <v>3180</v>
      </c>
      <c r="F48" s="5">
        <v>3326</v>
      </c>
      <c r="G48" s="5">
        <v>3658</v>
      </c>
      <c r="H48" s="5">
        <v>3877</v>
      </c>
      <c r="I48" s="5">
        <v>3691</v>
      </c>
      <c r="J48" s="5">
        <v>3507</v>
      </c>
      <c r="K48" s="5">
        <v>4459</v>
      </c>
      <c r="L48" s="5">
        <v>5364</v>
      </c>
      <c r="M48" s="5">
        <v>6581</v>
      </c>
      <c r="O48" s="559">
        <f t="shared" si="16"/>
        <v>2.6196201935831711</v>
      </c>
      <c r="P48" s="559">
        <f t="shared" si="17"/>
        <v>1.2583414596837417</v>
      </c>
      <c r="S48" s="559">
        <f t="shared" si="5"/>
        <v>2.6196201935831716</v>
      </c>
      <c r="T48" s="559">
        <f t="shared" si="6"/>
        <v>2.5010170043120983</v>
      </c>
      <c r="U48" s="559">
        <f t="shared" si="7"/>
        <v>2.3653146686699942</v>
      </c>
      <c r="V48" s="559">
        <f t="shared" si="8"/>
        <v>2.2510084192858497</v>
      </c>
      <c r="W48" s="559">
        <f t="shared" si="9"/>
        <v>2.0615651664243284</v>
      </c>
      <c r="X48" s="559">
        <f t="shared" si="10"/>
        <v>1.7704651523869541</v>
      </c>
      <c r="Y48" s="559">
        <f t="shared" si="11"/>
        <v>1.6308261939582993</v>
      </c>
      <c r="Z48" s="559">
        <f t="shared" si="12"/>
        <v>1.4793847919074656</v>
      </c>
      <c r="AA48" s="559">
        <f t="shared" si="13"/>
        <v>1.3449844357037717</v>
      </c>
      <c r="AB48" s="559">
        <f t="shared" si="14"/>
        <v>1.2607441775195494</v>
      </c>
      <c r="AC48" s="559">
        <f t="shared" si="15"/>
        <v>1.2583414596837417</v>
      </c>
      <c r="AD48" s="650">
        <f>+IFERROR(RANK(S48,(S$6:S$8,S$33:S$49),0),"")</f>
        <v>9</v>
      </c>
      <c r="AE48" s="650">
        <f>+IFERROR(RANK(T48,(T$6:T$8,T$33:T$49),0),"")</f>
        <v>10</v>
      </c>
      <c r="AF48" s="650">
        <f>+IFERROR(RANK(U48,(U$6:U$8,U$33:U$49),0),"")</f>
        <v>10</v>
      </c>
      <c r="AG48" s="650">
        <f>+IFERROR(RANK(V48,(V$6:V$8,V$33:V$49),0),"")</f>
        <v>10</v>
      </c>
      <c r="AH48" s="650">
        <f>+IFERROR(RANK(W48,(W$6:W$8,W$33:W$49),0),"")</f>
        <v>11</v>
      </c>
      <c r="AI48" s="650">
        <f>+IFERROR(RANK(X48,(X$6:X$8,X$33:X$49),0),"")</f>
        <v>11</v>
      </c>
      <c r="AJ48" s="650">
        <f>+IFERROR(RANK(Y48,(Y$6:Y$8,Y$33:Y$49),0),"")</f>
        <v>11</v>
      </c>
      <c r="AK48" s="650">
        <f>+IFERROR(RANK(Z48,(Z$6:Z$8,Z$33:Z$49),0),"")</f>
        <v>11</v>
      </c>
      <c r="AL48" s="650">
        <f>+IFERROR(RANK(AA48,(AA$6:AA$8,AA$33:AA$49),0),"")</f>
        <v>11</v>
      </c>
      <c r="AM48" s="650">
        <f>+IFERROR(RANK(AB48,(AB$6:AB$8,AB$33:AB$49),0),"")</f>
        <v>11</v>
      </c>
      <c r="AN48" s="650">
        <f>+IFERROR(RANK(AC48,(AC$6:AC$8,AC$33:AC$49),0),"")</f>
        <v>11</v>
      </c>
    </row>
    <row r="49" spans="1:40" ht="12.75" customHeight="1">
      <c r="A49" s="34" t="s">
        <v>96</v>
      </c>
      <c r="B49" s="35" t="s">
        <v>165</v>
      </c>
      <c r="C49" s="699">
        <v>17</v>
      </c>
      <c r="D49" s="699">
        <v>15</v>
      </c>
      <c r="E49" s="699">
        <v>15</v>
      </c>
      <c r="F49" s="699">
        <v>13</v>
      </c>
      <c r="G49" s="699">
        <v>11</v>
      </c>
      <c r="H49" s="699">
        <v>9</v>
      </c>
      <c r="I49" s="699">
        <v>14</v>
      </c>
      <c r="J49" s="699">
        <v>32</v>
      </c>
      <c r="K49" s="699">
        <v>35</v>
      </c>
      <c r="L49" s="699">
        <v>39</v>
      </c>
      <c r="M49" s="699">
        <v>41</v>
      </c>
      <c r="O49" s="559">
        <f t="shared" si="16"/>
        <v>1.4548691045708563E-2</v>
      </c>
      <c r="P49" s="559">
        <f t="shared" si="17"/>
        <v>7.8395380408803218E-3</v>
      </c>
      <c r="S49" s="559">
        <f t="shared" si="5"/>
        <v>1.4548691045708564E-2</v>
      </c>
      <c r="T49" s="559">
        <f t="shared" si="6"/>
        <v>1.22040517451794E-2</v>
      </c>
      <c r="U49" s="559">
        <f t="shared" si="7"/>
        <v>1.1157144663537708E-2</v>
      </c>
      <c r="V49" s="559">
        <f t="shared" si="8"/>
        <v>8.7982890711713908E-3</v>
      </c>
      <c r="W49" s="559">
        <f t="shared" si="9"/>
        <v>6.1993485048298562E-3</v>
      </c>
      <c r="X49" s="559">
        <f t="shared" si="10"/>
        <v>4.1099268433021892E-3</v>
      </c>
      <c r="Y49" s="559">
        <f t="shared" si="11"/>
        <v>6.1857401017112405E-3</v>
      </c>
      <c r="Z49" s="559">
        <f t="shared" si="12"/>
        <v>1.3498806199326746E-2</v>
      </c>
      <c r="AA49" s="559">
        <f t="shared" si="13"/>
        <v>1.0557177674283921E-2</v>
      </c>
      <c r="AB49" s="559">
        <f t="shared" si="14"/>
        <v>9.1664845121667456E-3</v>
      </c>
      <c r="AC49" s="559">
        <f t="shared" si="15"/>
        <v>7.8395380408803235E-3</v>
      </c>
      <c r="AD49" s="650">
        <f>+IFERROR(RANK(S49,(S$6:S$8,S$33:S$49),0),"")</f>
        <v>20</v>
      </c>
      <c r="AE49" s="650">
        <f>+IFERROR(RANK(T49,(T$6:T$8,T$33:T$49),0),"")</f>
        <v>20</v>
      </c>
      <c r="AF49" s="650">
        <f>+IFERROR(RANK(U49,(U$6:U$8,U$33:U$49),0),"")</f>
        <v>20</v>
      </c>
      <c r="AG49" s="650">
        <f>+IFERROR(RANK(V49,(V$6:V$8,V$33:V$49),0),"")</f>
        <v>20</v>
      </c>
      <c r="AH49" s="650">
        <f>+IFERROR(RANK(W49,(W$6:W$8,W$33:W$49),0),"")</f>
        <v>20</v>
      </c>
      <c r="AI49" s="650">
        <f>+IFERROR(RANK(X49,(X$6:X$8,X$33:X$49),0),"")</f>
        <v>20</v>
      </c>
      <c r="AJ49" s="650">
        <f>+IFERROR(RANK(Y49,(Y$6:Y$8,Y$33:Y$49),0),"")</f>
        <v>20</v>
      </c>
      <c r="AK49" s="650">
        <f>+IFERROR(RANK(Z49,(Z$6:Z$8,Z$33:Z$49),0),"")</f>
        <v>20</v>
      </c>
      <c r="AL49" s="650">
        <f>+IFERROR(RANK(AA49,(AA$6:AA$8,AA$33:AA$49),0),"")</f>
        <v>20</v>
      </c>
      <c r="AM49" s="650">
        <f>+IFERROR(RANK(AB49,(AB$6:AB$8,AB$33:AB$49),0),"")</f>
        <v>20</v>
      </c>
      <c r="AN49" s="650">
        <f>+IFERROR(RANK(AC49,(AC$6:AC$8,AC$33:AC$49),0),"")</f>
        <v>20</v>
      </c>
    </row>
    <row r="50" spans="1:40" ht="15" customHeight="1">
      <c r="A50" s="19" t="s">
        <v>769</v>
      </c>
      <c r="B50" s="8"/>
      <c r="C50" s="177"/>
      <c r="D50" s="5"/>
      <c r="E50" s="5"/>
      <c r="F50" s="5"/>
      <c r="G50" s="5"/>
      <c r="H50" s="5"/>
      <c r="I50" s="5"/>
      <c r="J50" s="5"/>
      <c r="K50" s="5"/>
      <c r="L50" s="5"/>
      <c r="M50" s="5"/>
      <c r="T50" s="697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</row>
    <row r="51" spans="1:40" ht="21" customHeight="1">
      <c r="B51" s="670"/>
      <c r="T51" s="697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</row>
    <row r="52" spans="1:40">
      <c r="T52" s="697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</row>
    <row r="53" spans="1:40">
      <c r="T53" s="697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</row>
    <row r="54" spans="1:40">
      <c r="T54" s="697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</row>
    <row r="55" spans="1:40">
      <c r="T55" s="697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</row>
    <row r="56" spans="1:40">
      <c r="T56" s="697"/>
      <c r="U56" s="680"/>
      <c r="V56" s="680"/>
      <c r="W56" s="680"/>
      <c r="X56" s="680"/>
      <c r="Y56" s="680"/>
      <c r="Z56" s="680"/>
      <c r="AA56" s="680"/>
      <c r="AB56" s="680"/>
      <c r="AC56" s="680"/>
      <c r="AD56" s="680"/>
    </row>
    <row r="57" spans="1:40">
      <c r="T57" s="697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</row>
    <row r="58" spans="1:40">
      <c r="T58" s="697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</row>
    <row r="59" spans="1:40">
      <c r="T59" s="697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</row>
    <row r="61" spans="1:40">
      <c r="T61" s="700"/>
    </row>
    <row r="62" spans="1:40" ht="12.75">
      <c r="U62" s="688"/>
      <c r="V62" s="688"/>
      <c r="W62" s="688"/>
      <c r="X62" s="688"/>
      <c r="Y62" s="688"/>
      <c r="Z62" s="688"/>
      <c r="AA62" s="688"/>
      <c r="AB62" s="688"/>
      <c r="AC62" s="688"/>
      <c r="AD62" s="688"/>
    </row>
    <row r="63" spans="1:40">
      <c r="T63" s="696"/>
      <c r="U63" s="701"/>
      <c r="V63" s="701"/>
      <c r="W63" s="701"/>
      <c r="X63" s="701"/>
      <c r="Y63" s="701"/>
      <c r="Z63" s="701"/>
      <c r="AA63" s="701"/>
      <c r="AB63" s="701"/>
      <c r="AC63" s="701"/>
      <c r="AD63" s="701"/>
    </row>
  </sheetData>
  <mergeCells count="1">
    <mergeCell ref="A1:M1"/>
  </mergeCells>
  <conditionalFormatting sqref="A1 A2:B5 N5:N1048576 O7:R7 N1:O3 AB1:XFD3 O50:S59 AE50:XFD59 C2:E3 A51:E1048576 A50:C50 M4:N4 C4:C49 D5:M49 O64:XFD1048576 AE62:XFD63 O62:S63 O60:XFD61 Q46:R49 AO4:XFD49">
    <cfRule type="cellIs" dxfId="2020" priority="42" operator="equal">
      <formula>0</formula>
    </cfRule>
  </conditionalFormatting>
  <conditionalFormatting sqref="C4:E4 M4">
    <cfRule type="cellIs" dxfId="2019" priority="40" operator="equal">
      <formula>0</formula>
    </cfRule>
  </conditionalFormatting>
  <conditionalFormatting sqref="D50:E50">
    <cfRule type="cellIs" dxfId="2018" priority="39" operator="equal">
      <formula>0</formula>
    </cfRule>
  </conditionalFormatting>
  <conditionalFormatting sqref="H2:H3 H51:H1048576">
    <cfRule type="cellIs" dxfId="2017" priority="38" operator="equal">
      <formula>0</formula>
    </cfRule>
  </conditionalFormatting>
  <conditionalFormatting sqref="H4">
    <cfRule type="cellIs" dxfId="2016" priority="37" operator="equal">
      <formula>0</formula>
    </cfRule>
  </conditionalFormatting>
  <conditionalFormatting sqref="H50">
    <cfRule type="cellIs" dxfId="2015" priority="36" operator="equal">
      <formula>0</formula>
    </cfRule>
  </conditionalFormatting>
  <conditionalFormatting sqref="F2:F3 F51:F1048576">
    <cfRule type="cellIs" dxfId="2014" priority="35" operator="equal">
      <formula>0</formula>
    </cfRule>
  </conditionalFormatting>
  <conditionalFormatting sqref="F4">
    <cfRule type="cellIs" dxfId="2013" priority="34" operator="equal">
      <formula>0</formula>
    </cfRule>
  </conditionalFormatting>
  <conditionalFormatting sqref="F50">
    <cfRule type="cellIs" dxfId="2012" priority="33" operator="equal">
      <formula>0</formula>
    </cfRule>
  </conditionalFormatting>
  <conditionalFormatting sqref="G2:G3 G51:G1048576">
    <cfRule type="cellIs" dxfId="2011" priority="32" operator="equal">
      <formula>0</formula>
    </cfRule>
  </conditionalFormatting>
  <conditionalFormatting sqref="G4">
    <cfRule type="cellIs" dxfId="2010" priority="31" operator="equal">
      <formula>0</formula>
    </cfRule>
  </conditionalFormatting>
  <conditionalFormatting sqref="G50">
    <cfRule type="cellIs" dxfId="2009" priority="30" operator="equal">
      <formula>0</formula>
    </cfRule>
  </conditionalFormatting>
  <conditionalFormatting sqref="I50">
    <cfRule type="cellIs" dxfId="2008" priority="27" operator="equal">
      <formula>0</formula>
    </cfRule>
  </conditionalFormatting>
  <conditionalFormatting sqref="I2:I3 I51:I1048576">
    <cfRule type="cellIs" dxfId="2007" priority="29" operator="equal">
      <formula>0</formula>
    </cfRule>
  </conditionalFormatting>
  <conditionalFormatting sqref="I4">
    <cfRule type="cellIs" dxfId="2006" priority="28" operator="equal">
      <formula>0</formula>
    </cfRule>
  </conditionalFormatting>
  <conditionalFormatting sqref="J50">
    <cfRule type="cellIs" dxfId="2005" priority="24" operator="equal">
      <formula>0</formula>
    </cfRule>
  </conditionalFormatting>
  <conditionalFormatting sqref="J2:J3 J51:J1048576">
    <cfRule type="cellIs" dxfId="2004" priority="26" operator="equal">
      <formula>0</formula>
    </cfRule>
  </conditionalFormatting>
  <conditionalFormatting sqref="J4">
    <cfRule type="cellIs" dxfId="2003" priority="25" operator="equal">
      <formula>0</formula>
    </cfRule>
  </conditionalFormatting>
  <conditionalFormatting sqref="K50">
    <cfRule type="cellIs" dxfId="2002" priority="21" operator="equal">
      <formula>0</formula>
    </cfRule>
  </conditionalFormatting>
  <conditionalFormatting sqref="K2:K3 K51:K1048576">
    <cfRule type="cellIs" dxfId="2001" priority="23" operator="equal">
      <formula>0</formula>
    </cfRule>
  </conditionalFormatting>
  <conditionalFormatting sqref="K4">
    <cfRule type="cellIs" dxfId="2000" priority="22" operator="equal">
      <formula>0</formula>
    </cfRule>
  </conditionalFormatting>
  <conditionalFormatting sqref="L50">
    <cfRule type="cellIs" dxfId="1999" priority="18" operator="equal">
      <formula>0</formula>
    </cfRule>
  </conditionalFormatting>
  <conditionalFormatting sqref="L2:L3 L51:L1048576">
    <cfRule type="cellIs" dxfId="1998" priority="20" operator="equal">
      <formula>0</formula>
    </cfRule>
  </conditionalFormatting>
  <conditionalFormatting sqref="L4">
    <cfRule type="cellIs" dxfId="1997" priority="19" operator="equal">
      <formula>0</formula>
    </cfRule>
  </conditionalFormatting>
  <conditionalFormatting sqref="M50">
    <cfRule type="cellIs" dxfId="1996" priority="16" operator="equal">
      <formula>0</formula>
    </cfRule>
  </conditionalFormatting>
  <conditionalFormatting sqref="M2:M3 M51:M1048576">
    <cfRule type="cellIs" dxfId="1995" priority="17" operator="equal">
      <formula>0</formula>
    </cfRule>
  </conditionalFormatting>
  <conditionalFormatting sqref="G4">
    <cfRule type="cellIs" dxfId="1994" priority="15" operator="equal">
      <formula>0</formula>
    </cfRule>
  </conditionalFormatting>
  <conditionalFormatting sqref="E4">
    <cfRule type="cellIs" dxfId="1993" priority="14" operator="equal">
      <formula>0</formula>
    </cfRule>
  </conditionalFormatting>
  <conditionalFormatting sqref="F4">
    <cfRule type="cellIs" dxfId="1992" priority="13" operator="equal">
      <formula>0</formula>
    </cfRule>
  </conditionalFormatting>
  <conditionalFormatting sqref="H4">
    <cfRule type="cellIs" dxfId="1991" priority="12" operator="equal">
      <formula>0</formula>
    </cfRule>
  </conditionalFormatting>
  <conditionalFormatting sqref="I4">
    <cfRule type="cellIs" dxfId="1990" priority="11" operator="equal">
      <formula>0</formula>
    </cfRule>
  </conditionalFormatting>
  <conditionalFormatting sqref="J4">
    <cfRule type="cellIs" dxfId="1989" priority="10" operator="equal">
      <formula>0</formula>
    </cfRule>
  </conditionalFormatting>
  <conditionalFormatting sqref="K4">
    <cfRule type="cellIs" dxfId="1988" priority="9" operator="equal">
      <formula>0</formula>
    </cfRule>
  </conditionalFormatting>
  <conditionalFormatting sqref="L4">
    <cfRule type="cellIs" dxfId="1987" priority="8" operator="equal">
      <formula>0</formula>
    </cfRule>
  </conditionalFormatting>
  <conditionalFormatting sqref="O4:R6">
    <cfRule type="cellIs" dxfId="1986" priority="7" operator="equal">
      <formula>0</formula>
    </cfRule>
  </conditionalFormatting>
  <conditionalFormatting sqref="S6:AC49">
    <cfRule type="expression" dxfId="1985" priority="1">
      <formula>AD6=1</formula>
    </cfRule>
    <cfRule type="expression" dxfId="1984" priority="2">
      <formula>AD6=2</formula>
    </cfRule>
    <cfRule type="expression" dxfId="1983" priority="3">
      <formula>AD6=3</formula>
    </cfRule>
  </conditionalFormatting>
  <conditionalFormatting sqref="AD6:AN49">
    <cfRule type="cellIs" dxfId="1982" priority="4" operator="equal">
      <formula>1</formula>
    </cfRule>
    <cfRule type="cellIs" dxfId="1981" priority="5" operator="equal">
      <formula>2</formula>
    </cfRule>
    <cfRule type="cellIs" dxfId="1980" priority="6" operator="equal">
      <formula>3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121">
    <tabColor indexed="25"/>
    <pageSetUpPr fitToPage="1"/>
  </sheetPr>
  <dimension ref="A1:L38"/>
  <sheetViews>
    <sheetView showGridLines="0" workbookViewId="0">
      <selection activeCell="Y70" sqref="Y70"/>
    </sheetView>
  </sheetViews>
  <sheetFormatPr defaultColWidth="9.140625" defaultRowHeight="11.25"/>
  <cols>
    <col min="1" max="1" width="17.140625" style="6" customWidth="1"/>
    <col min="2" max="12" width="7.5703125" style="27" customWidth="1"/>
    <col min="13" max="16384" width="9.140625" style="6"/>
  </cols>
  <sheetData>
    <row r="1" spans="1:12" s="21" customFormat="1" ht="28.5" customHeight="1">
      <c r="A1" s="984" t="s">
        <v>572</v>
      </c>
      <c r="B1" s="984"/>
      <c r="C1" s="984"/>
      <c r="D1" s="984"/>
      <c r="E1" s="984"/>
      <c r="F1" s="984"/>
      <c r="G1" s="984"/>
      <c r="H1" s="984"/>
      <c r="I1" s="984"/>
      <c r="J1" s="984"/>
      <c r="K1" s="984"/>
      <c r="L1" s="984"/>
    </row>
    <row r="2" spans="1:12" ht="15" customHeight="1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</row>
    <row r="3" spans="1:12" ht="15" customHeight="1">
      <c r="A3" s="23" t="s">
        <v>13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</row>
    <row r="4" spans="1:12" ht="28.5" customHeight="1" thickBot="1">
      <c r="A4" s="24"/>
      <c r="B4" s="24">
        <v>2014</v>
      </c>
      <c r="C4" s="24">
        <v>2015</v>
      </c>
      <c r="D4" s="24">
        <v>2016</v>
      </c>
      <c r="E4" s="24">
        <v>2017</v>
      </c>
      <c r="F4" s="24">
        <v>2018</v>
      </c>
      <c r="G4" s="24">
        <v>2019</v>
      </c>
      <c r="H4" s="24">
        <v>2020</v>
      </c>
      <c r="I4" s="24">
        <v>2021</v>
      </c>
      <c r="J4" s="24">
        <v>2022</v>
      </c>
      <c r="K4" s="24">
        <v>2023</v>
      </c>
      <c r="L4" s="24">
        <v>2024</v>
      </c>
    </row>
    <row r="5" spans="1:12" ht="20.25" customHeight="1" thickTop="1">
      <c r="A5" s="52" t="s">
        <v>11</v>
      </c>
      <c r="B5" s="338">
        <v>2636881</v>
      </c>
      <c r="C5" s="338">
        <v>2716011</v>
      </c>
      <c r="D5" s="338">
        <v>2819978</v>
      </c>
      <c r="E5" s="338">
        <v>2946903</v>
      </c>
      <c r="F5" s="338">
        <v>3060489</v>
      </c>
      <c r="G5" s="338">
        <v>3110949</v>
      </c>
      <c r="H5" s="338">
        <v>3085566</v>
      </c>
      <c r="I5" s="338">
        <v>3102345</v>
      </c>
      <c r="J5" s="338">
        <v>3337082</v>
      </c>
      <c r="K5" s="338">
        <v>3489583</v>
      </c>
      <c r="L5" s="338">
        <v>3544955</v>
      </c>
    </row>
    <row r="6" spans="1:12" ht="20.25" customHeight="1">
      <c r="A6" s="367" t="s">
        <v>31</v>
      </c>
      <c r="B6" s="339">
        <v>440000</v>
      </c>
      <c r="C6" s="339">
        <v>442201</v>
      </c>
      <c r="D6" s="339">
        <v>443972</v>
      </c>
      <c r="E6" s="339">
        <v>441732</v>
      </c>
      <c r="F6" s="339">
        <v>443568</v>
      </c>
      <c r="G6" s="339">
        <v>428189</v>
      </c>
      <c r="H6" s="339">
        <v>434306</v>
      </c>
      <c r="I6" s="339">
        <v>422611</v>
      </c>
      <c r="J6" s="339">
        <v>439476</v>
      </c>
      <c r="K6" s="339">
        <v>445496</v>
      </c>
      <c r="L6" s="339">
        <v>438972</v>
      </c>
    </row>
    <row r="7" spans="1:12" ht="15" customHeight="1">
      <c r="A7" s="367" t="s">
        <v>32</v>
      </c>
      <c r="B7" s="339">
        <v>366496</v>
      </c>
      <c r="C7" s="339">
        <v>374250</v>
      </c>
      <c r="D7" s="339">
        <v>383819</v>
      </c>
      <c r="E7" s="339">
        <v>392855</v>
      </c>
      <c r="F7" s="339">
        <v>402718</v>
      </c>
      <c r="G7" s="339">
        <v>401539</v>
      </c>
      <c r="H7" s="339">
        <v>400218</v>
      </c>
      <c r="I7" s="339">
        <v>395345</v>
      </c>
      <c r="J7" s="339">
        <v>416222</v>
      </c>
      <c r="K7" s="339">
        <v>429423</v>
      </c>
      <c r="L7" s="339">
        <v>428851</v>
      </c>
    </row>
    <row r="8" spans="1:12" ht="15" customHeight="1">
      <c r="A8" s="367" t="s">
        <v>33</v>
      </c>
      <c r="B8" s="339">
        <v>343075</v>
      </c>
      <c r="C8" s="339">
        <v>354765</v>
      </c>
      <c r="D8" s="339">
        <v>364657</v>
      </c>
      <c r="E8" s="339">
        <v>381988</v>
      </c>
      <c r="F8" s="339">
        <v>399851</v>
      </c>
      <c r="G8" s="339">
        <v>407191</v>
      </c>
      <c r="H8" s="339">
        <v>398520</v>
      </c>
      <c r="I8" s="339">
        <v>398074</v>
      </c>
      <c r="J8" s="339">
        <v>427979</v>
      </c>
      <c r="K8" s="339">
        <v>446989</v>
      </c>
      <c r="L8" s="339">
        <v>455731</v>
      </c>
    </row>
    <row r="9" spans="1:12" ht="15" customHeight="1">
      <c r="A9" s="367" t="s">
        <v>34</v>
      </c>
      <c r="B9" s="339">
        <v>437782</v>
      </c>
      <c r="C9" s="339">
        <v>451655</v>
      </c>
      <c r="D9" s="339">
        <v>470861</v>
      </c>
      <c r="E9" s="339">
        <v>494402</v>
      </c>
      <c r="F9" s="339">
        <v>512473</v>
      </c>
      <c r="G9" s="339">
        <v>524721</v>
      </c>
      <c r="H9" s="339">
        <v>522136</v>
      </c>
      <c r="I9" s="339">
        <v>530301</v>
      </c>
      <c r="J9" s="339">
        <v>571642</v>
      </c>
      <c r="K9" s="339">
        <v>603862</v>
      </c>
      <c r="L9" s="339">
        <v>608073</v>
      </c>
    </row>
    <row r="10" spans="1:12" ht="15" customHeight="1">
      <c r="A10" s="367" t="s">
        <v>35</v>
      </c>
      <c r="B10" s="339">
        <v>287661</v>
      </c>
      <c r="C10" s="339">
        <v>305556</v>
      </c>
      <c r="D10" s="339">
        <v>318649</v>
      </c>
      <c r="E10" s="339">
        <v>331933</v>
      </c>
      <c r="F10" s="339">
        <v>352106</v>
      </c>
      <c r="G10" s="339">
        <v>362627</v>
      </c>
      <c r="H10" s="339">
        <v>360979</v>
      </c>
      <c r="I10" s="339">
        <v>366071</v>
      </c>
      <c r="J10" s="339">
        <v>399965</v>
      </c>
      <c r="K10" s="339">
        <v>417966</v>
      </c>
      <c r="L10" s="339">
        <v>426689</v>
      </c>
    </row>
    <row r="11" spans="1:12" ht="15" customHeight="1">
      <c r="A11" s="367" t="s">
        <v>36</v>
      </c>
      <c r="B11" s="339">
        <v>150315</v>
      </c>
      <c r="C11" s="339">
        <v>144040</v>
      </c>
      <c r="D11" s="339">
        <v>152532</v>
      </c>
      <c r="E11" s="339">
        <v>156785</v>
      </c>
      <c r="F11" s="339">
        <v>163360</v>
      </c>
      <c r="G11" s="339">
        <v>169304</v>
      </c>
      <c r="H11" s="339">
        <v>163901</v>
      </c>
      <c r="I11" s="339">
        <v>171466</v>
      </c>
      <c r="J11" s="339">
        <v>182709</v>
      </c>
      <c r="K11" s="339">
        <v>196392</v>
      </c>
      <c r="L11" s="339">
        <v>208779</v>
      </c>
    </row>
    <row r="12" spans="1:12" ht="15" customHeight="1">
      <c r="A12" s="367" t="s">
        <v>37</v>
      </c>
      <c r="B12" s="339">
        <v>89947</v>
      </c>
      <c r="C12" s="339">
        <v>96507</v>
      </c>
      <c r="D12" s="339">
        <v>97931</v>
      </c>
      <c r="E12" s="339">
        <v>105143</v>
      </c>
      <c r="F12" s="339">
        <v>111328</v>
      </c>
      <c r="G12" s="339">
        <v>112650</v>
      </c>
      <c r="H12" s="339">
        <v>109208</v>
      </c>
      <c r="I12" s="339">
        <v>111350</v>
      </c>
      <c r="J12" s="339">
        <v>125073</v>
      </c>
      <c r="K12" s="339">
        <v>132764</v>
      </c>
      <c r="L12" s="339">
        <v>132110</v>
      </c>
    </row>
    <row r="13" spans="1:12" ht="15" customHeight="1">
      <c r="A13" s="367" t="s">
        <v>38</v>
      </c>
      <c r="B13" s="339">
        <v>65966</v>
      </c>
      <c r="C13" s="339">
        <v>68211</v>
      </c>
      <c r="D13" s="339">
        <v>73317</v>
      </c>
      <c r="E13" s="339">
        <v>80619</v>
      </c>
      <c r="F13" s="339">
        <v>84370</v>
      </c>
      <c r="G13" s="339">
        <v>83653</v>
      </c>
      <c r="H13" s="339">
        <v>83401</v>
      </c>
      <c r="I13" s="339">
        <v>87562</v>
      </c>
      <c r="J13" s="339">
        <v>98100</v>
      </c>
      <c r="K13" s="339">
        <v>99780</v>
      </c>
      <c r="L13" s="339">
        <v>97977</v>
      </c>
    </row>
    <row r="14" spans="1:12" ht="15" customHeight="1">
      <c r="A14" s="367" t="s">
        <v>39</v>
      </c>
      <c r="B14" s="339">
        <v>159298</v>
      </c>
      <c r="C14" s="339">
        <v>173995</v>
      </c>
      <c r="D14" s="339">
        <v>187705</v>
      </c>
      <c r="E14" s="339">
        <v>202606</v>
      </c>
      <c r="F14" s="339">
        <v>211154</v>
      </c>
      <c r="G14" s="339">
        <v>218703</v>
      </c>
      <c r="H14" s="339">
        <v>207042</v>
      </c>
      <c r="I14" s="339">
        <v>213250</v>
      </c>
      <c r="J14" s="339">
        <v>226720</v>
      </c>
      <c r="K14" s="339">
        <v>242637</v>
      </c>
      <c r="L14" s="339">
        <v>255756</v>
      </c>
    </row>
    <row r="15" spans="1:12" ht="15" customHeight="1">
      <c r="A15" s="367" t="s">
        <v>40</v>
      </c>
      <c r="B15" s="339">
        <v>122567</v>
      </c>
      <c r="C15" s="339">
        <v>128426</v>
      </c>
      <c r="D15" s="339">
        <v>120158</v>
      </c>
      <c r="E15" s="339">
        <v>135824</v>
      </c>
      <c r="F15" s="339">
        <v>143642</v>
      </c>
      <c r="G15" s="339">
        <v>150837</v>
      </c>
      <c r="H15" s="339">
        <v>161206</v>
      </c>
      <c r="I15" s="339">
        <v>156680</v>
      </c>
      <c r="J15" s="339">
        <v>182180</v>
      </c>
      <c r="K15" s="339">
        <v>196005</v>
      </c>
      <c r="L15" s="339">
        <v>192255</v>
      </c>
    </row>
    <row r="16" spans="1:12" ht="15" customHeight="1">
      <c r="A16" s="26" t="s">
        <v>71</v>
      </c>
      <c r="B16" s="340">
        <v>173774</v>
      </c>
      <c r="C16" s="340">
        <v>176405</v>
      </c>
      <c r="D16" s="340">
        <v>206377</v>
      </c>
      <c r="E16" s="340">
        <v>223016</v>
      </c>
      <c r="F16" s="340">
        <v>235919</v>
      </c>
      <c r="G16" s="340">
        <v>251535</v>
      </c>
      <c r="H16" s="340">
        <v>244649</v>
      </c>
      <c r="I16" s="340">
        <v>249635</v>
      </c>
      <c r="J16" s="340">
        <v>267016</v>
      </c>
      <c r="K16" s="340">
        <v>278269</v>
      </c>
      <c r="L16" s="340">
        <v>299762</v>
      </c>
    </row>
    <row r="17" spans="1:12" ht="15" customHeight="1">
      <c r="A17" s="167" t="s">
        <v>769</v>
      </c>
      <c r="B17" s="315"/>
      <c r="C17" s="315"/>
      <c r="D17" s="315"/>
      <c r="E17" s="307"/>
      <c r="F17" s="307"/>
      <c r="G17" s="307"/>
      <c r="H17" s="307"/>
      <c r="I17" s="307"/>
      <c r="J17" s="307"/>
      <c r="K17" s="307"/>
      <c r="L17" s="307"/>
    </row>
    <row r="18" spans="1:12" s="2" customFormat="1" ht="15" customHeight="1">
      <c r="A18" s="19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</row>
    <row r="19" spans="1:12">
      <c r="A19" s="162"/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</row>
    <row r="20" spans="1:1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>
      <c r="A21" s="987" t="s">
        <v>758</v>
      </c>
      <c r="B21" s="556">
        <f>SUM(B6:B9)</f>
        <v>1587353</v>
      </c>
      <c r="C21" s="556">
        <f t="shared" ref="C21:L21" si="0">SUM(C6:C9)</f>
        <v>1622871</v>
      </c>
      <c r="D21" s="556">
        <f t="shared" si="0"/>
        <v>1663309</v>
      </c>
      <c r="E21" s="556">
        <f t="shared" si="0"/>
        <v>1710977</v>
      </c>
      <c r="F21" s="556">
        <f t="shared" si="0"/>
        <v>1758610</v>
      </c>
      <c r="G21" s="556">
        <f t="shared" si="0"/>
        <v>1761640</v>
      </c>
      <c r="H21" s="556">
        <f t="shared" si="0"/>
        <v>1755180</v>
      </c>
      <c r="I21" s="556">
        <f t="shared" si="0"/>
        <v>1746331</v>
      </c>
      <c r="J21" s="556">
        <f t="shared" si="0"/>
        <v>1855319</v>
      </c>
      <c r="K21" s="556">
        <f t="shared" si="0"/>
        <v>1925770</v>
      </c>
      <c r="L21" s="556">
        <f t="shared" si="0"/>
        <v>1931627</v>
      </c>
    </row>
    <row r="22" spans="1:12">
      <c r="A22" s="987"/>
      <c r="B22" s="557">
        <f>+B21/B5*100</f>
        <v>60.198128015636655</v>
      </c>
      <c r="C22" s="557">
        <f t="shared" ref="C22:L22" si="1">+C21/C5*100</f>
        <v>59.75200394991036</v>
      </c>
      <c r="D22" s="557">
        <f t="shared" si="1"/>
        <v>58.983048803926842</v>
      </c>
      <c r="E22" s="557">
        <f t="shared" si="1"/>
        <v>58.060173680640318</v>
      </c>
      <c r="F22" s="557">
        <f t="shared" si="1"/>
        <v>57.4617324224985</v>
      </c>
      <c r="G22" s="557">
        <f t="shared" si="1"/>
        <v>56.627093533195172</v>
      </c>
      <c r="H22" s="557">
        <f t="shared" si="1"/>
        <v>56.883566904742921</v>
      </c>
      <c r="I22" s="557">
        <f t="shared" si="1"/>
        <v>56.290676891190373</v>
      </c>
      <c r="J22" s="557">
        <f t="shared" si="1"/>
        <v>55.597045562560346</v>
      </c>
      <c r="K22" s="557">
        <f t="shared" si="1"/>
        <v>55.186250047641792</v>
      </c>
      <c r="L22" s="557">
        <f t="shared" si="1"/>
        <v>54.489464605333495</v>
      </c>
    </row>
    <row r="23" spans="1:12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>
      <c r="A24" s="987" t="s">
        <v>753</v>
      </c>
      <c r="B24" s="556">
        <f>+B6+B7</f>
        <v>806496</v>
      </c>
      <c r="C24" s="556">
        <f t="shared" ref="C24:L24" si="2">+C6+C7</f>
        <v>816451</v>
      </c>
      <c r="D24" s="556">
        <f t="shared" si="2"/>
        <v>827791</v>
      </c>
      <c r="E24" s="556">
        <f t="shared" si="2"/>
        <v>834587</v>
      </c>
      <c r="F24" s="556">
        <f t="shared" si="2"/>
        <v>846286</v>
      </c>
      <c r="G24" s="556">
        <f t="shared" si="2"/>
        <v>829728</v>
      </c>
      <c r="H24" s="556">
        <f t="shared" si="2"/>
        <v>834524</v>
      </c>
      <c r="I24" s="556">
        <f t="shared" si="2"/>
        <v>817956</v>
      </c>
      <c r="J24" s="556">
        <f t="shared" si="2"/>
        <v>855698</v>
      </c>
      <c r="K24" s="556">
        <f t="shared" si="2"/>
        <v>874919</v>
      </c>
      <c r="L24" s="556">
        <f t="shared" si="2"/>
        <v>867823</v>
      </c>
    </row>
    <row r="25" spans="1:12">
      <c r="A25" s="987"/>
      <c r="B25" s="557">
        <f>+B24/B5*100</f>
        <v>30.585225499368384</v>
      </c>
      <c r="C25" s="557">
        <f t="shared" ref="C25:L25" si="3">+C24/C5*100</f>
        <v>30.06066617550518</v>
      </c>
      <c r="D25" s="557">
        <f t="shared" si="3"/>
        <v>29.354519787033801</v>
      </c>
      <c r="E25" s="557">
        <f t="shared" si="3"/>
        <v>28.3208168032677</v>
      </c>
      <c r="F25" s="557">
        <f t="shared" si="3"/>
        <v>27.651986332903011</v>
      </c>
      <c r="G25" s="557">
        <f t="shared" si="3"/>
        <v>26.671218332412394</v>
      </c>
      <c r="H25" s="557">
        <f t="shared" si="3"/>
        <v>27.04605897264878</v>
      </c>
      <c r="I25" s="557">
        <f t="shared" si="3"/>
        <v>26.365733018087926</v>
      </c>
      <c r="J25" s="557">
        <f t="shared" si="3"/>
        <v>25.64210289108868</v>
      </c>
      <c r="K25" s="557">
        <f t="shared" si="3"/>
        <v>25.072308066608535</v>
      </c>
      <c r="L25" s="557">
        <f t="shared" si="3"/>
        <v>24.480508215195961</v>
      </c>
    </row>
    <row r="26" spans="1:12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2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987" t="s">
        <v>755</v>
      </c>
      <c r="B28" s="556">
        <f>+B8+B9</f>
        <v>780857</v>
      </c>
      <c r="C28" s="556">
        <f t="shared" ref="C28:L28" si="4">+C8+C9</f>
        <v>806420</v>
      </c>
      <c r="D28" s="556">
        <f t="shared" si="4"/>
        <v>835518</v>
      </c>
      <c r="E28" s="556">
        <f t="shared" si="4"/>
        <v>876390</v>
      </c>
      <c r="F28" s="556">
        <f t="shared" si="4"/>
        <v>912324</v>
      </c>
      <c r="G28" s="556">
        <f t="shared" si="4"/>
        <v>931912</v>
      </c>
      <c r="H28" s="556">
        <f t="shared" si="4"/>
        <v>920656</v>
      </c>
      <c r="I28" s="556">
        <f t="shared" si="4"/>
        <v>928375</v>
      </c>
      <c r="J28" s="556">
        <f t="shared" si="4"/>
        <v>999621</v>
      </c>
      <c r="K28" s="556">
        <f t="shared" si="4"/>
        <v>1050851</v>
      </c>
      <c r="L28" s="556">
        <f t="shared" si="4"/>
        <v>1063804</v>
      </c>
    </row>
    <row r="29" spans="1:12">
      <c r="A29" s="987"/>
      <c r="B29" s="557">
        <f>+B28/B5*100</f>
        <v>29.612902516268274</v>
      </c>
      <c r="C29" s="557">
        <f t="shared" ref="C29:L29" si="5">+C28/C5*100</f>
        <v>29.691337774405184</v>
      </c>
      <c r="D29" s="557">
        <f t="shared" si="5"/>
        <v>29.62852901689304</v>
      </c>
      <c r="E29" s="557">
        <f t="shared" si="5"/>
        <v>29.739356877372618</v>
      </c>
      <c r="F29" s="557">
        <f t="shared" si="5"/>
        <v>29.809746089595485</v>
      </c>
      <c r="G29" s="557">
        <f t="shared" si="5"/>
        <v>29.955875200782785</v>
      </c>
      <c r="H29" s="557">
        <f t="shared" si="5"/>
        <v>29.837507932094141</v>
      </c>
      <c r="I29" s="557">
        <f t="shared" si="5"/>
        <v>29.924943873102443</v>
      </c>
      <c r="J29" s="557">
        <f t="shared" si="5"/>
        <v>29.954942671471663</v>
      </c>
      <c r="K29" s="557">
        <f t="shared" si="5"/>
        <v>30.113941981033264</v>
      </c>
      <c r="L29" s="557">
        <f t="shared" si="5"/>
        <v>30.008956390137531</v>
      </c>
    </row>
    <row r="30" spans="1:12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987" t="s">
        <v>756</v>
      </c>
      <c r="B32" s="556">
        <f>+SUM(B10:B13)</f>
        <v>593889</v>
      </c>
      <c r="C32" s="556">
        <f t="shared" ref="C32:L32" si="6">+SUM(C10:C13)</f>
        <v>614314</v>
      </c>
      <c r="D32" s="556">
        <f t="shared" si="6"/>
        <v>642429</v>
      </c>
      <c r="E32" s="556">
        <f t="shared" si="6"/>
        <v>674480</v>
      </c>
      <c r="F32" s="556">
        <f t="shared" si="6"/>
        <v>711164</v>
      </c>
      <c r="G32" s="556">
        <f t="shared" si="6"/>
        <v>728234</v>
      </c>
      <c r="H32" s="556">
        <f t="shared" si="6"/>
        <v>717489</v>
      </c>
      <c r="I32" s="556">
        <f t="shared" si="6"/>
        <v>736449</v>
      </c>
      <c r="J32" s="556">
        <f t="shared" si="6"/>
        <v>805847</v>
      </c>
      <c r="K32" s="556">
        <f t="shared" si="6"/>
        <v>846902</v>
      </c>
      <c r="L32" s="556">
        <f t="shared" si="6"/>
        <v>865555</v>
      </c>
    </row>
    <row r="33" spans="1:12">
      <c r="A33" s="987"/>
      <c r="B33" s="557">
        <f>+B32/B$5*100</f>
        <v>22.522404310243807</v>
      </c>
      <c r="C33" s="557">
        <f t="shared" ref="C33:L33" si="7">+C32/C$5*100</f>
        <v>22.618244182368922</v>
      </c>
      <c r="D33" s="557">
        <f t="shared" si="7"/>
        <v>22.781347939593854</v>
      </c>
      <c r="E33" s="557">
        <f t="shared" si="7"/>
        <v>22.887757079211635</v>
      </c>
      <c r="F33" s="557">
        <f t="shared" si="7"/>
        <v>23.236940240595537</v>
      </c>
      <c r="G33" s="557">
        <f t="shared" si="7"/>
        <v>23.408741191192782</v>
      </c>
      <c r="H33" s="557">
        <f t="shared" si="7"/>
        <v>23.253075772807971</v>
      </c>
      <c r="I33" s="557">
        <f t="shared" si="7"/>
        <v>23.738462356701142</v>
      </c>
      <c r="J33" s="557">
        <f t="shared" si="7"/>
        <v>24.148252874816979</v>
      </c>
      <c r="K33" s="557">
        <f t="shared" si="7"/>
        <v>24.269432766035369</v>
      </c>
      <c r="L33" s="557">
        <f t="shared" si="7"/>
        <v>24.416529970056036</v>
      </c>
    </row>
    <row r="34" spans="1:12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987" t="s">
        <v>757</v>
      </c>
      <c r="B36" s="556">
        <f>+SUM(B14:B16)</f>
        <v>455639</v>
      </c>
      <c r="C36" s="556">
        <f t="shared" ref="C36:L36" si="8">+SUM(C14:C16)</f>
        <v>478826</v>
      </c>
      <c r="D36" s="556">
        <f t="shared" si="8"/>
        <v>514240</v>
      </c>
      <c r="E36" s="556">
        <f t="shared" si="8"/>
        <v>561446</v>
      </c>
      <c r="F36" s="556">
        <f t="shared" si="8"/>
        <v>590715</v>
      </c>
      <c r="G36" s="556">
        <f t="shared" si="8"/>
        <v>621075</v>
      </c>
      <c r="H36" s="556">
        <f t="shared" si="8"/>
        <v>612897</v>
      </c>
      <c r="I36" s="556">
        <f t="shared" si="8"/>
        <v>619565</v>
      </c>
      <c r="J36" s="556">
        <f t="shared" si="8"/>
        <v>675916</v>
      </c>
      <c r="K36" s="556">
        <f t="shared" si="8"/>
        <v>716911</v>
      </c>
      <c r="L36" s="556">
        <f t="shared" si="8"/>
        <v>747773</v>
      </c>
    </row>
    <row r="37" spans="1:12">
      <c r="A37" s="987"/>
      <c r="B37" s="557">
        <f>+B36/B$5*100</f>
        <v>17.279467674119537</v>
      </c>
      <c r="C37" s="557">
        <f t="shared" ref="C37:L37" si="9">+C36/C$5*100</f>
        <v>17.629751867720714</v>
      </c>
      <c r="D37" s="557">
        <f t="shared" si="9"/>
        <v>18.235603256479305</v>
      </c>
      <c r="E37" s="557">
        <f t="shared" si="9"/>
        <v>19.052069240148047</v>
      </c>
      <c r="F37" s="557">
        <f t="shared" si="9"/>
        <v>19.301327336905967</v>
      </c>
      <c r="G37" s="557">
        <f t="shared" si="9"/>
        <v>19.964165275612039</v>
      </c>
      <c r="H37" s="557">
        <f t="shared" si="9"/>
        <v>19.863357322449108</v>
      </c>
      <c r="I37" s="557">
        <f t="shared" si="9"/>
        <v>19.970860752108486</v>
      </c>
      <c r="J37" s="557">
        <f t="shared" si="9"/>
        <v>20.254701562622675</v>
      </c>
      <c r="K37" s="557">
        <f t="shared" si="9"/>
        <v>20.544317186322836</v>
      </c>
      <c r="L37" s="557">
        <f t="shared" si="9"/>
        <v>21.094005424610469</v>
      </c>
    </row>
    <row r="38" spans="1:12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</row>
  </sheetData>
  <mergeCells count="6">
    <mergeCell ref="A36:A37"/>
    <mergeCell ref="A1:L1"/>
    <mergeCell ref="A21:A22"/>
    <mergeCell ref="A24:A25"/>
    <mergeCell ref="A28:A29"/>
    <mergeCell ref="A32:A33"/>
  </mergeCells>
  <phoneticPr fontId="24" type="noConversion"/>
  <conditionalFormatting sqref="A1 A2:F3 A19:F19 A4:D4 A5:I16 M1:XFD1048576 A39:F1048576 B18:F18">
    <cfRule type="cellIs" dxfId="1979" priority="37" operator="equal">
      <formula>0</formula>
    </cfRule>
  </conditionalFormatting>
  <conditionalFormatting sqref="M5:N5">
    <cfRule type="containsText" dxfId="1978" priority="35" operator="containsText" text="FALSO">
      <formula>NOT(ISERROR(SEARCH("FALSO",M5)))</formula>
    </cfRule>
  </conditionalFormatting>
  <conditionalFormatting sqref="A20:F20 A21 A23:A24 A26:A28 A30:F31 A32 A34:F34 A35:L35 A36 A38:F38">
    <cfRule type="cellIs" dxfId="1977" priority="12" operator="equal">
      <formula>0</formula>
    </cfRule>
  </conditionalFormatting>
  <conditionalFormatting sqref="B22:L22">
    <cfRule type="expression" dxfId="1976" priority="10">
      <formula>B22=MAX($B22:$L22)</formula>
    </cfRule>
    <cfRule type="expression" dxfId="1975" priority="11">
      <formula>B22=MIN($B22:$L22)</formula>
    </cfRule>
  </conditionalFormatting>
  <conditionalFormatting sqref="B25:L25">
    <cfRule type="expression" dxfId="1974" priority="8">
      <formula>B25=MAX($B25:$L25)</formula>
    </cfRule>
    <cfRule type="expression" dxfId="1973" priority="9">
      <formula>B25=MIN($B25:$L25)</formula>
    </cfRule>
  </conditionalFormatting>
  <conditionalFormatting sqref="B29:L29">
    <cfRule type="expression" dxfId="1972" priority="6">
      <formula>B29=MAX($B29:$L29)</formula>
    </cfRule>
    <cfRule type="expression" dxfId="1971" priority="7">
      <formula>B29=MIN($B29:$L29)</formula>
    </cfRule>
  </conditionalFormatting>
  <conditionalFormatting sqref="B33:L33">
    <cfRule type="expression" dxfId="1970" priority="4">
      <formula>B33=MAX($B33:$L33)</formula>
    </cfRule>
    <cfRule type="expression" dxfId="1969" priority="5">
      <formula>B33=MIN($B33:$L33)</formula>
    </cfRule>
  </conditionalFormatting>
  <conditionalFormatting sqref="B37:L37">
    <cfRule type="expression" dxfId="1968" priority="2">
      <formula>B37=MAX($B37:$L37)</formula>
    </cfRule>
    <cfRule type="expression" dxfId="1967" priority="3">
      <formula>B37=MIN($B37:$L37)</formula>
    </cfRule>
  </conditionalFormatting>
  <conditionalFormatting sqref="A17:A18">
    <cfRule type="cellIs" dxfId="1966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131">
    <tabColor indexed="25"/>
    <pageSetUpPr fitToPage="1"/>
  </sheetPr>
  <dimension ref="A1:AK24"/>
  <sheetViews>
    <sheetView showGridLines="0" workbookViewId="0">
      <selection activeCell="Y70" sqref="Y70"/>
    </sheetView>
  </sheetViews>
  <sheetFormatPr defaultColWidth="9.140625" defaultRowHeight="17.45" customHeight="1"/>
  <cols>
    <col min="1" max="1" width="17.140625" style="2" customWidth="1"/>
    <col min="2" max="12" width="7.5703125" style="2" customWidth="1"/>
    <col min="13" max="14" width="5.85546875" style="2" bestFit="1" customWidth="1"/>
    <col min="15" max="16384" width="9.140625" style="2"/>
  </cols>
  <sheetData>
    <row r="1" spans="1:37" s="1" customFormat="1" ht="28.5" customHeight="1">
      <c r="A1" s="978" t="s">
        <v>573</v>
      </c>
      <c r="B1" s="978"/>
      <c r="C1" s="978"/>
      <c r="D1" s="978"/>
      <c r="E1" s="978"/>
      <c r="F1" s="978"/>
      <c r="G1" s="978"/>
      <c r="H1" s="978"/>
      <c r="I1" s="978"/>
      <c r="J1" s="978"/>
      <c r="K1" s="978"/>
      <c r="L1" s="978"/>
    </row>
    <row r="2" spans="1:37" ht="15" customHeight="1">
      <c r="A2" s="9"/>
      <c r="B2" s="8"/>
      <c r="C2" s="140"/>
      <c r="D2" s="140"/>
      <c r="E2" s="140"/>
      <c r="F2" s="140"/>
      <c r="G2" s="140"/>
      <c r="H2" s="140"/>
      <c r="I2" s="140"/>
      <c r="J2" s="140"/>
      <c r="K2" s="140"/>
      <c r="L2" s="140"/>
    </row>
    <row r="3" spans="1:37" ht="15" customHeight="1">
      <c r="A3" s="11" t="s">
        <v>13</v>
      </c>
      <c r="B3" s="8"/>
      <c r="C3" s="140"/>
      <c r="D3" s="140"/>
      <c r="E3" s="140"/>
      <c r="F3" s="140"/>
      <c r="G3" s="140"/>
      <c r="H3" s="140"/>
      <c r="I3" s="140"/>
      <c r="J3" s="140"/>
      <c r="K3" s="140"/>
      <c r="L3" s="140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378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5" t="s">
        <v>11</v>
      </c>
      <c r="B5" s="328">
        <v>2636881</v>
      </c>
      <c r="C5" s="328">
        <v>2716011</v>
      </c>
      <c r="D5" s="328">
        <v>2819978</v>
      </c>
      <c r="E5" s="328">
        <v>2946903</v>
      </c>
      <c r="F5" s="328">
        <v>3060489</v>
      </c>
      <c r="G5" s="328">
        <v>3110949</v>
      </c>
      <c r="H5" s="328">
        <v>3085566</v>
      </c>
      <c r="I5" s="328">
        <v>3102345</v>
      </c>
      <c r="J5" s="328">
        <v>3337082</v>
      </c>
      <c r="K5" s="328">
        <v>3489583</v>
      </c>
      <c r="L5" s="328">
        <v>3544955</v>
      </c>
    </row>
    <row r="6" spans="1:37" ht="21" customHeight="1">
      <c r="A6" s="15" t="s">
        <v>14</v>
      </c>
      <c r="B6" s="329">
        <v>203446</v>
      </c>
      <c r="C6" s="329">
        <v>208145</v>
      </c>
      <c r="D6" s="329">
        <v>216490</v>
      </c>
      <c r="E6" s="329">
        <v>226181</v>
      </c>
      <c r="F6" s="329">
        <v>234445</v>
      </c>
      <c r="G6" s="329">
        <v>236315</v>
      </c>
      <c r="H6" s="329">
        <v>234063</v>
      </c>
      <c r="I6" s="329">
        <v>234211</v>
      </c>
      <c r="J6" s="329">
        <v>250317</v>
      </c>
      <c r="K6" s="329">
        <v>255866</v>
      </c>
      <c r="L6" s="329">
        <v>252468</v>
      </c>
      <c r="N6" s="559">
        <f>+(L6/B6-1)*100</f>
        <v>24.095828868594115</v>
      </c>
      <c r="O6" s="419">
        <f t="shared" ref="O6:O10" si="3">+L6-B6</f>
        <v>49022</v>
      </c>
      <c r="P6" s="559">
        <f>B6*100/B$5</f>
        <v>7.7154031600212525</v>
      </c>
      <c r="Q6" s="559">
        <f t="shared" ref="Q6:Z21" si="4">C6*100/C$5</f>
        <v>7.6636287555536411</v>
      </c>
      <c r="R6" s="559">
        <f t="shared" si="4"/>
        <v>7.6770102461792256</v>
      </c>
      <c r="S6" s="559">
        <f t="shared" si="4"/>
        <v>7.675210212212618</v>
      </c>
      <c r="T6" s="559">
        <f t="shared" si="4"/>
        <v>7.6603771488804568</v>
      </c>
      <c r="U6" s="559">
        <f t="shared" si="4"/>
        <v>7.5962351038220168</v>
      </c>
      <c r="V6" s="559">
        <f t="shared" si="4"/>
        <v>7.5857395369277469</v>
      </c>
      <c r="W6" s="559">
        <f t="shared" si="4"/>
        <v>7.5494827299994034</v>
      </c>
      <c r="X6" s="559">
        <f t="shared" si="4"/>
        <v>7.501074291851384</v>
      </c>
      <c r="Y6" s="559">
        <f t="shared" si="4"/>
        <v>7.3322801033819802</v>
      </c>
      <c r="Z6" s="559">
        <f t="shared" si="4"/>
        <v>7.1218957645442611</v>
      </c>
      <c r="AA6" s="2">
        <f>+RANK(B6,B$6:B$23,0)</f>
        <v>4</v>
      </c>
      <c r="AB6" s="2">
        <f t="shared" ref="AB6:AK21" si="5">+RANK(C6,C$6:C$23,0)</f>
        <v>4</v>
      </c>
      <c r="AC6" s="2">
        <f t="shared" si="5"/>
        <v>4</v>
      </c>
      <c r="AD6" s="2">
        <f t="shared" si="5"/>
        <v>4</v>
      </c>
      <c r="AE6" s="2">
        <f t="shared" si="5"/>
        <v>4</v>
      </c>
      <c r="AF6" s="2">
        <f t="shared" si="5"/>
        <v>4</v>
      </c>
      <c r="AG6" s="2">
        <f t="shared" si="5"/>
        <v>4</v>
      </c>
      <c r="AH6" s="2">
        <f t="shared" si="5"/>
        <v>4</v>
      </c>
      <c r="AI6" s="2">
        <f t="shared" si="5"/>
        <v>4</v>
      </c>
      <c r="AJ6" s="2">
        <f t="shared" si="5"/>
        <v>4</v>
      </c>
      <c r="AK6" s="2">
        <f>+RANK(L6,L$6:L$23,0)</f>
        <v>4</v>
      </c>
    </row>
    <row r="7" spans="1:37" ht="15" customHeight="1">
      <c r="A7" s="15" t="s">
        <v>15</v>
      </c>
      <c r="B7" s="329">
        <v>30159</v>
      </c>
      <c r="C7" s="329">
        <v>32039</v>
      </c>
      <c r="D7" s="329">
        <v>33160</v>
      </c>
      <c r="E7" s="329">
        <v>35441</v>
      </c>
      <c r="F7" s="329">
        <v>36806</v>
      </c>
      <c r="G7" s="329">
        <v>38732</v>
      </c>
      <c r="H7" s="329">
        <v>41050</v>
      </c>
      <c r="I7" s="329">
        <v>41359</v>
      </c>
      <c r="J7" s="329">
        <v>45331</v>
      </c>
      <c r="K7" s="329">
        <v>47376</v>
      </c>
      <c r="L7" s="329">
        <v>47842</v>
      </c>
      <c r="N7" s="559">
        <f t="shared" ref="N7:N23" si="6">+(L7/B7-1)*100</f>
        <v>58.632580655857282</v>
      </c>
      <c r="O7" s="419">
        <f t="shared" si="3"/>
        <v>17683</v>
      </c>
      <c r="P7" s="559">
        <f t="shared" ref="P7:Z23" si="7">B7*100/B$5</f>
        <v>1.1437376203173371</v>
      </c>
      <c r="Q7" s="559">
        <f t="shared" si="4"/>
        <v>1.179634397651556</v>
      </c>
      <c r="R7" s="559">
        <f t="shared" si="4"/>
        <v>1.1758956984770803</v>
      </c>
      <c r="S7" s="559">
        <f t="shared" si="4"/>
        <v>1.2026524117013693</v>
      </c>
      <c r="T7" s="559">
        <f t="shared" si="4"/>
        <v>1.2026182743999407</v>
      </c>
      <c r="U7" s="559">
        <f t="shared" si="4"/>
        <v>1.2450220173972637</v>
      </c>
      <c r="V7" s="559">
        <f t="shared" si="4"/>
        <v>1.330388006608836</v>
      </c>
      <c r="W7" s="559">
        <f t="shared" si="4"/>
        <v>1.3331528247180762</v>
      </c>
      <c r="X7" s="559">
        <f t="shared" si="4"/>
        <v>1.3584023407276178</v>
      </c>
      <c r="Y7" s="559">
        <f t="shared" si="4"/>
        <v>1.3576407267000097</v>
      </c>
      <c r="Z7" s="559">
        <f t="shared" si="4"/>
        <v>1.3495798959366199</v>
      </c>
      <c r="AA7" s="2">
        <f t="shared" ref="AA7:AK23" si="8">+RANK(B7,B$6:B$23,0)</f>
        <v>15</v>
      </c>
      <c r="AB7" s="2">
        <f t="shared" si="5"/>
        <v>15</v>
      </c>
      <c r="AC7" s="2">
        <f t="shared" si="5"/>
        <v>14</v>
      </c>
      <c r="AD7" s="2">
        <f t="shared" si="5"/>
        <v>14</v>
      </c>
      <c r="AE7" s="2">
        <f t="shared" si="5"/>
        <v>14</v>
      </c>
      <c r="AF7" s="2">
        <f t="shared" si="5"/>
        <v>14</v>
      </c>
      <c r="AG7" s="2">
        <f t="shared" si="5"/>
        <v>12</v>
      </c>
      <c r="AH7" s="2">
        <f t="shared" si="5"/>
        <v>12</v>
      </c>
      <c r="AI7" s="2">
        <f t="shared" si="5"/>
        <v>12</v>
      </c>
      <c r="AJ7" s="2">
        <f t="shared" si="5"/>
        <v>12</v>
      </c>
      <c r="AK7" s="2">
        <f t="shared" si="5"/>
        <v>12</v>
      </c>
    </row>
    <row r="8" spans="1:37" ht="15" customHeight="1">
      <c r="A8" s="15" t="s">
        <v>65</v>
      </c>
      <c r="B8" s="329">
        <v>240842</v>
      </c>
      <c r="C8" s="329">
        <v>249721</v>
      </c>
      <c r="D8" s="329">
        <v>261360</v>
      </c>
      <c r="E8" s="329">
        <v>273109</v>
      </c>
      <c r="F8" s="329">
        <v>282974</v>
      </c>
      <c r="G8" s="329">
        <v>279950</v>
      </c>
      <c r="H8" s="329">
        <v>281810</v>
      </c>
      <c r="I8" s="329">
        <v>284569</v>
      </c>
      <c r="J8" s="329">
        <v>304660</v>
      </c>
      <c r="K8" s="329">
        <v>312788</v>
      </c>
      <c r="L8" s="329">
        <v>312404</v>
      </c>
      <c r="N8" s="559">
        <f t="shared" si="6"/>
        <v>29.713255993555943</v>
      </c>
      <c r="O8" s="419">
        <f t="shared" si="3"/>
        <v>71562</v>
      </c>
      <c r="P8" s="559">
        <f t="shared" si="7"/>
        <v>9.133593817847677</v>
      </c>
      <c r="Q8" s="559">
        <f t="shared" si="4"/>
        <v>9.1944031154512995</v>
      </c>
      <c r="R8" s="559">
        <f t="shared" si="4"/>
        <v>9.2681574111571088</v>
      </c>
      <c r="S8" s="559">
        <f t="shared" si="4"/>
        <v>9.2676616773609446</v>
      </c>
      <c r="T8" s="559">
        <f t="shared" si="4"/>
        <v>9.2460387866122051</v>
      </c>
      <c r="U8" s="559">
        <f t="shared" si="4"/>
        <v>8.9988617621182474</v>
      </c>
      <c r="V8" s="559">
        <f t="shared" si="4"/>
        <v>9.1331703810581271</v>
      </c>
      <c r="W8" s="559">
        <f t="shared" si="4"/>
        <v>9.1727064526994901</v>
      </c>
      <c r="X8" s="559">
        <f t="shared" si="4"/>
        <v>9.1295329272699917</v>
      </c>
      <c r="Y8" s="559">
        <f t="shared" si="4"/>
        <v>8.9634778711381848</v>
      </c>
      <c r="Z8" s="559">
        <f t="shared" si="4"/>
        <v>8.8126365496882197</v>
      </c>
      <c r="AA8" s="2">
        <f t="shared" si="8"/>
        <v>3</v>
      </c>
      <c r="AB8" s="2">
        <f t="shared" si="5"/>
        <v>3</v>
      </c>
      <c r="AC8" s="2">
        <f t="shared" si="5"/>
        <v>3</v>
      </c>
      <c r="AD8" s="2">
        <f t="shared" si="5"/>
        <v>3</v>
      </c>
      <c r="AE8" s="2">
        <f t="shared" si="5"/>
        <v>3</v>
      </c>
      <c r="AF8" s="2">
        <f t="shared" si="5"/>
        <v>3</v>
      </c>
      <c r="AG8" s="2">
        <f t="shared" si="5"/>
        <v>3</v>
      </c>
      <c r="AH8" s="2">
        <f t="shared" si="5"/>
        <v>3</v>
      </c>
      <c r="AI8" s="2">
        <f t="shared" si="5"/>
        <v>3</v>
      </c>
      <c r="AJ8" s="2">
        <f t="shared" si="5"/>
        <v>3</v>
      </c>
      <c r="AK8" s="2">
        <f t="shared" si="5"/>
        <v>3</v>
      </c>
    </row>
    <row r="9" spans="1:37" ht="15" customHeight="1">
      <c r="A9" s="15" t="s">
        <v>16</v>
      </c>
      <c r="B9" s="329">
        <v>19925</v>
      </c>
      <c r="C9" s="329">
        <v>20381</v>
      </c>
      <c r="D9" s="329">
        <v>20798</v>
      </c>
      <c r="E9" s="329">
        <v>21150</v>
      </c>
      <c r="F9" s="329">
        <v>21768</v>
      </c>
      <c r="G9" s="329">
        <v>21436</v>
      </c>
      <c r="H9" s="329">
        <v>22299</v>
      </c>
      <c r="I9" s="329">
        <v>22605</v>
      </c>
      <c r="J9" s="329">
        <v>23249</v>
      </c>
      <c r="K9" s="329">
        <v>24160</v>
      </c>
      <c r="L9" s="329">
        <v>24098</v>
      </c>
      <c r="N9" s="559">
        <f t="shared" si="6"/>
        <v>20.943538268506899</v>
      </c>
      <c r="O9" s="419">
        <f t="shared" si="3"/>
        <v>4173</v>
      </c>
      <c r="P9" s="559">
        <f t="shared" si="7"/>
        <v>0.75562757667107461</v>
      </c>
      <c r="Q9" s="559">
        <f t="shared" si="4"/>
        <v>0.75040196818054128</v>
      </c>
      <c r="R9" s="559">
        <f t="shared" si="4"/>
        <v>0.73752348422576341</v>
      </c>
      <c r="S9" s="559">
        <f t="shared" si="4"/>
        <v>0.717702618647441</v>
      </c>
      <c r="T9" s="559">
        <f t="shared" si="4"/>
        <v>0.71125888706020512</v>
      </c>
      <c r="U9" s="559">
        <f t="shared" si="4"/>
        <v>0.68905019015097968</v>
      </c>
      <c r="V9" s="559">
        <f t="shared" si="4"/>
        <v>0.72268750692741623</v>
      </c>
      <c r="W9" s="559">
        <f t="shared" si="4"/>
        <v>0.72864236569433771</v>
      </c>
      <c r="X9" s="559">
        <f t="shared" si="4"/>
        <v>0.69668650635495322</v>
      </c>
      <c r="Y9" s="559">
        <f t="shared" si="4"/>
        <v>0.69234633479129171</v>
      </c>
      <c r="Z9" s="559">
        <f t="shared" si="4"/>
        <v>0.67978295916309239</v>
      </c>
      <c r="AA9" s="2">
        <f t="shared" si="8"/>
        <v>18</v>
      </c>
      <c r="AB9" s="2">
        <f t="shared" si="5"/>
        <v>18</v>
      </c>
      <c r="AC9" s="2">
        <f t="shared" si="5"/>
        <v>18</v>
      </c>
      <c r="AD9" s="2">
        <f t="shared" si="5"/>
        <v>18</v>
      </c>
      <c r="AE9" s="2">
        <f t="shared" si="5"/>
        <v>18</v>
      </c>
      <c r="AF9" s="2">
        <f t="shared" si="5"/>
        <v>18</v>
      </c>
      <c r="AG9" s="2">
        <f t="shared" si="5"/>
        <v>18</v>
      </c>
      <c r="AH9" s="2">
        <f t="shared" si="5"/>
        <v>17</v>
      </c>
      <c r="AI9" s="2">
        <f t="shared" si="5"/>
        <v>17</v>
      </c>
      <c r="AJ9" s="2">
        <f t="shared" si="5"/>
        <v>18</v>
      </c>
      <c r="AK9" s="2">
        <f t="shared" si="5"/>
        <v>17</v>
      </c>
    </row>
    <row r="10" spans="1:37" ht="15" customHeight="1">
      <c r="A10" s="15" t="s">
        <v>17</v>
      </c>
      <c r="B10" s="329">
        <v>38714</v>
      </c>
      <c r="C10" s="329">
        <v>38487</v>
      </c>
      <c r="D10" s="329">
        <v>38942</v>
      </c>
      <c r="E10" s="329">
        <v>39544</v>
      </c>
      <c r="F10" s="329">
        <v>41834</v>
      </c>
      <c r="G10" s="329">
        <v>40763</v>
      </c>
      <c r="H10" s="329">
        <v>40114</v>
      </c>
      <c r="I10" s="329">
        <v>40323</v>
      </c>
      <c r="J10" s="329">
        <v>42765</v>
      </c>
      <c r="K10" s="329">
        <v>45470</v>
      </c>
      <c r="L10" s="329">
        <v>44890</v>
      </c>
      <c r="M10" s="176"/>
      <c r="N10" s="559">
        <f t="shared" si="6"/>
        <v>15.952885261145845</v>
      </c>
      <c r="O10" s="419">
        <f t="shared" si="3"/>
        <v>6176</v>
      </c>
      <c r="P10" s="559">
        <f t="shared" si="7"/>
        <v>1.4681739524840143</v>
      </c>
      <c r="Q10" s="559">
        <f t="shared" si="4"/>
        <v>1.4170413890076292</v>
      </c>
      <c r="R10" s="559">
        <f t="shared" si="4"/>
        <v>1.3809327590498932</v>
      </c>
      <c r="S10" s="559">
        <f t="shared" si="4"/>
        <v>1.3418833263259768</v>
      </c>
      <c r="T10" s="559">
        <f t="shared" si="4"/>
        <v>1.3669057461078933</v>
      </c>
      <c r="U10" s="559">
        <f t="shared" si="4"/>
        <v>1.3103075620976108</v>
      </c>
      <c r="V10" s="559">
        <f t="shared" si="4"/>
        <v>1.3000532155202644</v>
      </c>
      <c r="W10" s="559">
        <f t="shared" si="4"/>
        <v>1.2997587308955001</v>
      </c>
      <c r="X10" s="559">
        <f t="shared" si="4"/>
        <v>1.2815088151864413</v>
      </c>
      <c r="Y10" s="559">
        <f t="shared" si="4"/>
        <v>1.3030210199900676</v>
      </c>
      <c r="Z10" s="559">
        <f t="shared" si="4"/>
        <v>1.266306624484655</v>
      </c>
      <c r="AA10" s="2">
        <f t="shared" si="8"/>
        <v>12</v>
      </c>
      <c r="AB10" s="2">
        <f t="shared" si="5"/>
        <v>12</v>
      </c>
      <c r="AC10" s="2">
        <f t="shared" si="5"/>
        <v>12</v>
      </c>
      <c r="AD10" s="2">
        <f t="shared" si="5"/>
        <v>12</v>
      </c>
      <c r="AE10" s="2">
        <f t="shared" si="5"/>
        <v>12</v>
      </c>
      <c r="AF10" s="2">
        <f t="shared" si="5"/>
        <v>13</v>
      </c>
      <c r="AG10" s="2">
        <f t="shared" si="5"/>
        <v>14</v>
      </c>
      <c r="AH10" s="2">
        <f t="shared" si="5"/>
        <v>14</v>
      </c>
      <c r="AI10" s="2">
        <f t="shared" si="5"/>
        <v>14</v>
      </c>
      <c r="AJ10" s="2">
        <f t="shared" si="5"/>
        <v>13</v>
      </c>
      <c r="AK10" s="2">
        <f t="shared" si="5"/>
        <v>13</v>
      </c>
    </row>
    <row r="11" spans="1:37" ht="15" customHeight="1">
      <c r="A11" s="15" t="s">
        <v>18</v>
      </c>
      <c r="B11" s="329">
        <v>91625</v>
      </c>
      <c r="C11" s="329">
        <v>94165</v>
      </c>
      <c r="D11" s="329">
        <v>95440</v>
      </c>
      <c r="E11" s="329">
        <v>99946</v>
      </c>
      <c r="F11" s="329">
        <v>100811</v>
      </c>
      <c r="G11" s="329">
        <v>101713</v>
      </c>
      <c r="H11" s="329">
        <v>102994</v>
      </c>
      <c r="I11" s="329">
        <v>102989</v>
      </c>
      <c r="J11" s="329">
        <v>109304</v>
      </c>
      <c r="K11" s="329">
        <v>112151</v>
      </c>
      <c r="L11" s="329">
        <v>114805</v>
      </c>
      <c r="M11" s="176"/>
      <c r="N11" s="559">
        <f t="shared" si="6"/>
        <v>25.298772169167805</v>
      </c>
      <c r="O11" s="419">
        <f t="shared" ref="O11:O23" si="9">+L11-B11</f>
        <v>23180</v>
      </c>
      <c r="P11" s="559">
        <f t="shared" si="7"/>
        <v>3.4747491449178023</v>
      </c>
      <c r="Q11" s="559">
        <f t="shared" si="4"/>
        <v>3.4670330863902983</v>
      </c>
      <c r="R11" s="559">
        <f t="shared" si="4"/>
        <v>3.3844235664249864</v>
      </c>
      <c r="S11" s="559">
        <f t="shared" si="4"/>
        <v>3.391560563751165</v>
      </c>
      <c r="T11" s="559">
        <f t="shared" si="4"/>
        <v>3.2939507379376303</v>
      </c>
      <c r="U11" s="559">
        <f t="shared" si="4"/>
        <v>3.2695167937500744</v>
      </c>
      <c r="V11" s="559">
        <f t="shared" si="4"/>
        <v>3.3379289245473927</v>
      </c>
      <c r="W11" s="559">
        <f t="shared" si="4"/>
        <v>3.319714602985806</v>
      </c>
      <c r="X11" s="559">
        <f t="shared" si="4"/>
        <v>3.2754364441748809</v>
      </c>
      <c r="Y11" s="559">
        <f t="shared" si="4"/>
        <v>3.2138797099825394</v>
      </c>
      <c r="Z11" s="559">
        <f t="shared" si="4"/>
        <v>3.2385460464237203</v>
      </c>
      <c r="AA11" s="2">
        <f t="shared" si="8"/>
        <v>9</v>
      </c>
      <c r="AB11" s="2">
        <f t="shared" si="5"/>
        <v>9</v>
      </c>
      <c r="AC11" s="2">
        <f t="shared" si="5"/>
        <v>9</v>
      </c>
      <c r="AD11" s="2">
        <f t="shared" si="5"/>
        <v>9</v>
      </c>
      <c r="AE11" s="2">
        <f t="shared" si="5"/>
        <v>9</v>
      </c>
      <c r="AF11" s="2">
        <f t="shared" si="5"/>
        <v>9</v>
      </c>
      <c r="AG11" s="2">
        <f t="shared" si="5"/>
        <v>9</v>
      </c>
      <c r="AH11" s="2">
        <f t="shared" si="5"/>
        <v>9</v>
      </c>
      <c r="AI11" s="2">
        <f t="shared" si="5"/>
        <v>9</v>
      </c>
      <c r="AJ11" s="2">
        <f t="shared" si="5"/>
        <v>9</v>
      </c>
      <c r="AK11" s="2">
        <f t="shared" si="5"/>
        <v>9</v>
      </c>
    </row>
    <row r="12" spans="1:37" ht="15" customHeight="1">
      <c r="A12" s="15" t="s">
        <v>19</v>
      </c>
      <c r="B12" s="329">
        <v>35478</v>
      </c>
      <c r="C12" s="329">
        <v>36817</v>
      </c>
      <c r="D12" s="329">
        <v>38198</v>
      </c>
      <c r="E12" s="329">
        <v>39029</v>
      </c>
      <c r="F12" s="329">
        <v>40741</v>
      </c>
      <c r="G12" s="329">
        <v>40944</v>
      </c>
      <c r="H12" s="329">
        <v>40465</v>
      </c>
      <c r="I12" s="329">
        <v>40725</v>
      </c>
      <c r="J12" s="329">
        <v>43523</v>
      </c>
      <c r="K12" s="329">
        <v>45228</v>
      </c>
      <c r="L12" s="329">
        <v>44873</v>
      </c>
      <c r="M12" s="176"/>
      <c r="N12" s="559">
        <f t="shared" si="6"/>
        <v>26.481199616663844</v>
      </c>
      <c r="O12" s="419">
        <f t="shared" si="9"/>
        <v>9395</v>
      </c>
      <c r="P12" s="559">
        <f t="shared" si="7"/>
        <v>1.3454532077860168</v>
      </c>
      <c r="Q12" s="559">
        <f t="shared" si="4"/>
        <v>1.3555541564448745</v>
      </c>
      <c r="R12" s="559">
        <f t="shared" si="4"/>
        <v>1.3545495745002265</v>
      </c>
      <c r="S12" s="559">
        <f t="shared" si="4"/>
        <v>1.3244073523967366</v>
      </c>
      <c r="T12" s="559">
        <f t="shared" si="4"/>
        <v>1.3311924989764707</v>
      </c>
      <c r="U12" s="559">
        <f t="shared" si="4"/>
        <v>1.3161257224081784</v>
      </c>
      <c r="V12" s="559">
        <f t="shared" si="4"/>
        <v>1.3114287621784788</v>
      </c>
      <c r="W12" s="559">
        <f t="shared" si="4"/>
        <v>1.312716670776461</v>
      </c>
      <c r="X12" s="559">
        <f t="shared" si="4"/>
        <v>1.3042232705099845</v>
      </c>
      <c r="Y12" s="559">
        <f t="shared" si="4"/>
        <v>1.2960860939544925</v>
      </c>
      <c r="Z12" s="559">
        <f t="shared" si="4"/>
        <v>1.2658270697371334</v>
      </c>
      <c r="AA12" s="2">
        <f t="shared" si="8"/>
        <v>13</v>
      </c>
      <c r="AB12" s="2">
        <f t="shared" si="5"/>
        <v>13</v>
      </c>
      <c r="AC12" s="2">
        <f t="shared" si="5"/>
        <v>13</v>
      </c>
      <c r="AD12" s="2">
        <f t="shared" si="5"/>
        <v>13</v>
      </c>
      <c r="AE12" s="2">
        <f t="shared" si="5"/>
        <v>13</v>
      </c>
      <c r="AF12" s="2">
        <f t="shared" si="5"/>
        <v>12</v>
      </c>
      <c r="AG12" s="2">
        <f t="shared" si="5"/>
        <v>13</v>
      </c>
      <c r="AH12" s="2">
        <f t="shared" si="5"/>
        <v>13</v>
      </c>
      <c r="AI12" s="2">
        <f t="shared" si="5"/>
        <v>13</v>
      </c>
      <c r="AJ12" s="2">
        <f t="shared" si="5"/>
        <v>14</v>
      </c>
      <c r="AK12" s="2">
        <f t="shared" si="5"/>
        <v>14</v>
      </c>
    </row>
    <row r="13" spans="1:37" ht="15" customHeight="1">
      <c r="A13" s="15" t="s">
        <v>20</v>
      </c>
      <c r="B13" s="329">
        <v>119459</v>
      </c>
      <c r="C13" s="329">
        <v>126980</v>
      </c>
      <c r="D13" s="329">
        <v>135848</v>
      </c>
      <c r="E13" s="329">
        <v>145770</v>
      </c>
      <c r="F13" s="329">
        <v>154417</v>
      </c>
      <c r="G13" s="329">
        <v>160288</v>
      </c>
      <c r="H13" s="329">
        <v>144668</v>
      </c>
      <c r="I13" s="329">
        <v>148406</v>
      </c>
      <c r="J13" s="329">
        <v>165503</v>
      </c>
      <c r="K13" s="329">
        <v>178434</v>
      </c>
      <c r="L13" s="329">
        <v>184099</v>
      </c>
      <c r="M13" s="176"/>
      <c r="N13" s="559">
        <f t="shared" si="6"/>
        <v>54.110615357570381</v>
      </c>
      <c r="O13" s="419">
        <f t="shared" si="9"/>
        <v>64640</v>
      </c>
      <c r="P13" s="559">
        <f t="shared" si="7"/>
        <v>4.5303144131267201</v>
      </c>
      <c r="Q13" s="559">
        <f t="shared" si="4"/>
        <v>4.6752387968973617</v>
      </c>
      <c r="R13" s="559">
        <f t="shared" si="4"/>
        <v>4.8173425466439808</v>
      </c>
      <c r="S13" s="559">
        <f t="shared" si="4"/>
        <v>4.9465489702239944</v>
      </c>
      <c r="T13" s="559">
        <f t="shared" si="4"/>
        <v>5.0455008987125911</v>
      </c>
      <c r="U13" s="559">
        <f t="shared" si="4"/>
        <v>5.1523827616589024</v>
      </c>
      <c r="V13" s="559">
        <f t="shared" si="4"/>
        <v>4.688540125215277</v>
      </c>
      <c r="W13" s="559">
        <f t="shared" si="4"/>
        <v>4.7836717064027372</v>
      </c>
      <c r="X13" s="559">
        <f t="shared" si="4"/>
        <v>4.959512532206281</v>
      </c>
      <c r="Y13" s="559">
        <f t="shared" si="4"/>
        <v>5.1133330257512144</v>
      </c>
      <c r="Z13" s="559">
        <f t="shared" si="4"/>
        <v>5.193267615526854</v>
      </c>
      <c r="AA13" s="2">
        <f t="shared" si="8"/>
        <v>7</v>
      </c>
      <c r="AB13" s="2">
        <f t="shared" si="5"/>
        <v>7</v>
      </c>
      <c r="AC13" s="2">
        <f t="shared" si="5"/>
        <v>6</v>
      </c>
      <c r="AD13" s="2">
        <f t="shared" si="5"/>
        <v>6</v>
      </c>
      <c r="AE13" s="2">
        <f t="shared" si="5"/>
        <v>6</v>
      </c>
      <c r="AF13" s="2">
        <f t="shared" si="5"/>
        <v>6</v>
      </c>
      <c r="AG13" s="2">
        <f t="shared" si="5"/>
        <v>7</v>
      </c>
      <c r="AH13" s="2">
        <f t="shared" si="5"/>
        <v>7</v>
      </c>
      <c r="AI13" s="2">
        <f t="shared" si="5"/>
        <v>6</v>
      </c>
      <c r="AJ13" s="2">
        <f t="shared" si="5"/>
        <v>6</v>
      </c>
      <c r="AK13" s="2">
        <f t="shared" si="5"/>
        <v>6</v>
      </c>
    </row>
    <row r="14" spans="1:37" ht="15" customHeight="1">
      <c r="A14" s="15" t="s">
        <v>21</v>
      </c>
      <c r="B14" s="329">
        <v>28347</v>
      </c>
      <c r="C14" s="329">
        <v>28671</v>
      </c>
      <c r="D14" s="329">
        <v>28979</v>
      </c>
      <c r="E14" s="329">
        <v>29930</v>
      </c>
      <c r="F14" s="329">
        <v>30579</v>
      </c>
      <c r="G14" s="329">
        <v>30148</v>
      </c>
      <c r="H14" s="329">
        <v>30772</v>
      </c>
      <c r="I14" s="329">
        <v>30792</v>
      </c>
      <c r="J14" s="329">
        <v>31779</v>
      </c>
      <c r="K14" s="329">
        <v>32928</v>
      </c>
      <c r="L14" s="329">
        <v>33014</v>
      </c>
      <c r="M14" s="176"/>
      <c r="N14" s="559">
        <f t="shared" si="6"/>
        <v>16.46382333227503</v>
      </c>
      <c r="O14" s="419">
        <f t="shared" si="9"/>
        <v>4667</v>
      </c>
      <c r="P14" s="559">
        <f t="shared" si="7"/>
        <v>1.0750200710612272</v>
      </c>
      <c r="Q14" s="559">
        <f t="shared" si="4"/>
        <v>1.0556290088663116</v>
      </c>
      <c r="R14" s="559">
        <f t="shared" si="4"/>
        <v>1.027632130463429</v>
      </c>
      <c r="S14" s="559">
        <f t="shared" si="4"/>
        <v>1.0156425236935183</v>
      </c>
      <c r="T14" s="559">
        <f t="shared" si="4"/>
        <v>0.99915405675367563</v>
      </c>
      <c r="U14" s="559">
        <f t="shared" si="4"/>
        <v>0.969093353828687</v>
      </c>
      <c r="V14" s="559">
        <f t="shared" si="4"/>
        <v>0.99728866600163468</v>
      </c>
      <c r="W14" s="559">
        <f t="shared" si="4"/>
        <v>0.99253951446405864</v>
      </c>
      <c r="X14" s="559">
        <f t="shared" si="4"/>
        <v>0.95229904449456138</v>
      </c>
      <c r="Y14" s="559">
        <f t="shared" si="4"/>
        <v>0.9436084483446876</v>
      </c>
      <c r="Z14" s="559">
        <f t="shared" si="4"/>
        <v>0.93129531968670975</v>
      </c>
      <c r="AA14" s="2">
        <f t="shared" si="8"/>
        <v>16</v>
      </c>
      <c r="AB14" s="2">
        <f t="shared" si="5"/>
        <v>16</v>
      </c>
      <c r="AC14" s="2">
        <f t="shared" si="5"/>
        <v>16</v>
      </c>
      <c r="AD14" s="2">
        <f t="shared" si="5"/>
        <v>16</v>
      </c>
      <c r="AE14" s="2">
        <f t="shared" si="5"/>
        <v>16</v>
      </c>
      <c r="AF14" s="2">
        <f t="shared" si="5"/>
        <v>16</v>
      </c>
      <c r="AG14" s="2">
        <f t="shared" si="5"/>
        <v>16</v>
      </c>
      <c r="AH14" s="2">
        <f t="shared" si="5"/>
        <v>16</v>
      </c>
      <c r="AI14" s="2">
        <f t="shared" si="5"/>
        <v>16</v>
      </c>
      <c r="AJ14" s="2">
        <f t="shared" si="5"/>
        <v>16</v>
      </c>
      <c r="AK14" s="2">
        <f t="shared" si="5"/>
        <v>16</v>
      </c>
    </row>
    <row r="15" spans="1:37" ht="15" customHeight="1">
      <c r="A15" s="15" t="s">
        <v>22</v>
      </c>
      <c r="B15" s="329">
        <v>128192</v>
      </c>
      <c r="C15" s="329">
        <v>131409</v>
      </c>
      <c r="D15" s="329">
        <v>135744</v>
      </c>
      <c r="E15" s="329">
        <v>142737</v>
      </c>
      <c r="F15" s="329">
        <v>150327</v>
      </c>
      <c r="G15" s="329">
        <v>152235</v>
      </c>
      <c r="H15" s="329">
        <v>151214</v>
      </c>
      <c r="I15" s="329">
        <v>150268</v>
      </c>
      <c r="J15" s="329">
        <v>157094</v>
      </c>
      <c r="K15" s="329">
        <v>163957</v>
      </c>
      <c r="L15" s="329">
        <v>165799</v>
      </c>
      <c r="M15" s="176"/>
      <c r="N15" s="559">
        <f t="shared" si="6"/>
        <v>29.336464053919119</v>
      </c>
      <c r="O15" s="419">
        <f t="shared" si="9"/>
        <v>37607</v>
      </c>
      <c r="P15" s="559">
        <f t="shared" si="7"/>
        <v>4.8615011447236336</v>
      </c>
      <c r="Q15" s="559">
        <f t="shared" si="4"/>
        <v>4.8383088286461282</v>
      </c>
      <c r="R15" s="559">
        <f t="shared" si="4"/>
        <v>4.8136545746101564</v>
      </c>
      <c r="S15" s="559">
        <f t="shared" si="4"/>
        <v>4.8436273606562548</v>
      </c>
      <c r="T15" s="559">
        <f t="shared" si="4"/>
        <v>4.9118621239939104</v>
      </c>
      <c r="U15" s="559">
        <f t="shared" si="4"/>
        <v>4.8935228446367978</v>
      </c>
      <c r="V15" s="559">
        <f t="shared" si="4"/>
        <v>4.9006892090462495</v>
      </c>
      <c r="W15" s="559">
        <f t="shared" si="4"/>
        <v>4.8436908209757457</v>
      </c>
      <c r="X15" s="559">
        <f t="shared" si="4"/>
        <v>4.7075259163544674</v>
      </c>
      <c r="Y15" s="559">
        <f t="shared" si="4"/>
        <v>4.6984697025403896</v>
      </c>
      <c r="Z15" s="559">
        <f t="shared" si="4"/>
        <v>4.6770410343713813</v>
      </c>
      <c r="AA15" s="2">
        <f t="shared" si="8"/>
        <v>6</v>
      </c>
      <c r="AB15" s="2">
        <f t="shared" si="5"/>
        <v>6</v>
      </c>
      <c r="AC15" s="2">
        <f t="shared" si="5"/>
        <v>7</v>
      </c>
      <c r="AD15" s="2">
        <f t="shared" si="5"/>
        <v>7</v>
      </c>
      <c r="AE15" s="2">
        <f t="shared" si="5"/>
        <v>7</v>
      </c>
      <c r="AF15" s="2">
        <f t="shared" si="5"/>
        <v>7</v>
      </c>
      <c r="AG15" s="2">
        <f t="shared" si="5"/>
        <v>6</v>
      </c>
      <c r="AH15" s="2">
        <f t="shared" si="5"/>
        <v>6</v>
      </c>
      <c r="AI15" s="2">
        <f t="shared" si="5"/>
        <v>7</v>
      </c>
      <c r="AJ15" s="2">
        <f t="shared" si="5"/>
        <v>7</v>
      </c>
      <c r="AK15" s="2">
        <f t="shared" si="5"/>
        <v>7</v>
      </c>
    </row>
    <row r="16" spans="1:37" ht="15" customHeight="1">
      <c r="A16" s="15" t="s">
        <v>23</v>
      </c>
      <c r="B16" s="329">
        <v>764524</v>
      </c>
      <c r="C16" s="329">
        <v>780947</v>
      </c>
      <c r="D16" s="329">
        <v>817508</v>
      </c>
      <c r="E16" s="329">
        <v>847011</v>
      </c>
      <c r="F16" s="329">
        <v>886123</v>
      </c>
      <c r="G16" s="329">
        <v>905022</v>
      </c>
      <c r="H16" s="329">
        <v>895425</v>
      </c>
      <c r="I16" s="329">
        <v>900307</v>
      </c>
      <c r="J16" s="329">
        <v>981424</v>
      </c>
      <c r="K16" s="329">
        <v>1039751</v>
      </c>
      <c r="L16" s="329">
        <v>1068615</v>
      </c>
      <c r="M16" s="176"/>
      <c r="N16" s="559">
        <f t="shared" si="6"/>
        <v>39.775206533738647</v>
      </c>
      <c r="O16" s="419">
        <f t="shared" si="9"/>
        <v>304091</v>
      </c>
      <c r="P16" s="559">
        <f t="shared" si="7"/>
        <v>28.993496483155667</v>
      </c>
      <c r="Q16" s="559">
        <f t="shared" si="4"/>
        <v>28.753454974961443</v>
      </c>
      <c r="R16" s="559">
        <f t="shared" si="4"/>
        <v>28.989871552189413</v>
      </c>
      <c r="S16" s="559">
        <f t="shared" si="4"/>
        <v>28.74241194908689</v>
      </c>
      <c r="T16" s="559">
        <f t="shared" si="4"/>
        <v>28.953641068469778</v>
      </c>
      <c r="U16" s="559">
        <f t="shared" si="4"/>
        <v>29.091508732544312</v>
      </c>
      <c r="V16" s="559">
        <f t="shared" si="4"/>
        <v>29.019797340261075</v>
      </c>
      <c r="W16" s="559">
        <f t="shared" si="4"/>
        <v>29.020208906488477</v>
      </c>
      <c r="X16" s="559">
        <f t="shared" si="4"/>
        <v>29.409645912207132</v>
      </c>
      <c r="Y16" s="559">
        <f t="shared" si="4"/>
        <v>29.795852398409782</v>
      </c>
      <c r="Z16" s="559">
        <f t="shared" si="4"/>
        <v>30.144670383686112</v>
      </c>
      <c r="AA16" s="2">
        <f t="shared" si="8"/>
        <v>1</v>
      </c>
      <c r="AB16" s="2">
        <f t="shared" si="5"/>
        <v>1</v>
      </c>
      <c r="AC16" s="2">
        <f t="shared" si="5"/>
        <v>1</v>
      </c>
      <c r="AD16" s="2">
        <f t="shared" si="5"/>
        <v>1</v>
      </c>
      <c r="AE16" s="2">
        <f t="shared" si="5"/>
        <v>1</v>
      </c>
      <c r="AF16" s="2">
        <f t="shared" si="5"/>
        <v>1</v>
      </c>
      <c r="AG16" s="2">
        <f t="shared" si="5"/>
        <v>1</v>
      </c>
      <c r="AH16" s="2">
        <f t="shared" si="5"/>
        <v>1</v>
      </c>
      <c r="AI16" s="2">
        <f t="shared" si="5"/>
        <v>1</v>
      </c>
      <c r="AJ16" s="2">
        <f t="shared" si="5"/>
        <v>1</v>
      </c>
      <c r="AK16" s="2">
        <f t="shared" si="5"/>
        <v>1</v>
      </c>
    </row>
    <row r="17" spans="1:37" ht="15" customHeight="1">
      <c r="A17" s="15" t="s">
        <v>24</v>
      </c>
      <c r="B17" s="329">
        <v>20497</v>
      </c>
      <c r="C17" s="329">
        <v>20704</v>
      </c>
      <c r="D17" s="329">
        <v>21614</v>
      </c>
      <c r="E17" s="329">
        <v>22068</v>
      </c>
      <c r="F17" s="329">
        <v>22056</v>
      </c>
      <c r="G17" s="329">
        <v>22201</v>
      </c>
      <c r="H17" s="329">
        <v>22475</v>
      </c>
      <c r="I17" s="329">
        <v>21854</v>
      </c>
      <c r="J17" s="329">
        <v>23056</v>
      </c>
      <c r="K17" s="329">
        <v>24444</v>
      </c>
      <c r="L17" s="329">
        <v>23830</v>
      </c>
      <c r="M17" s="176"/>
      <c r="N17" s="559">
        <f t="shared" si="6"/>
        <v>16.260916231643652</v>
      </c>
      <c r="O17" s="419">
        <f t="shared" si="9"/>
        <v>3333</v>
      </c>
      <c r="P17" s="559">
        <f t="shared" si="7"/>
        <v>0.77731987146936099</v>
      </c>
      <c r="Q17" s="559">
        <f t="shared" si="4"/>
        <v>0.76229440896962497</v>
      </c>
      <c r="R17" s="559">
        <f t="shared" si="4"/>
        <v>0.76645988018346245</v>
      </c>
      <c r="S17" s="559">
        <f t="shared" si="4"/>
        <v>0.74885396635043633</v>
      </c>
      <c r="T17" s="559">
        <f t="shared" si="4"/>
        <v>0.72066914796949111</v>
      </c>
      <c r="U17" s="559">
        <f t="shared" si="4"/>
        <v>0.71364075720945597</v>
      </c>
      <c r="V17" s="559">
        <f t="shared" si="4"/>
        <v>0.72839148473894255</v>
      </c>
      <c r="W17" s="559">
        <f t="shared" si="4"/>
        <v>0.70443487104109959</v>
      </c>
      <c r="X17" s="559">
        <f t="shared" si="4"/>
        <v>0.69090301047442049</v>
      </c>
      <c r="Y17" s="559">
        <f t="shared" si="4"/>
        <v>0.70048484303138803</v>
      </c>
      <c r="Z17" s="559">
        <f t="shared" si="4"/>
        <v>0.67222291961393021</v>
      </c>
      <c r="AA17" s="2">
        <f t="shared" si="8"/>
        <v>17</v>
      </c>
      <c r="AB17" s="2">
        <f t="shared" si="5"/>
        <v>17</v>
      </c>
      <c r="AC17" s="2">
        <f t="shared" si="5"/>
        <v>17</v>
      </c>
      <c r="AD17" s="2">
        <f t="shared" si="5"/>
        <v>17</v>
      </c>
      <c r="AE17" s="2">
        <f t="shared" si="5"/>
        <v>17</v>
      </c>
      <c r="AF17" s="2">
        <f t="shared" si="5"/>
        <v>17</v>
      </c>
      <c r="AG17" s="2">
        <f t="shared" si="5"/>
        <v>17</v>
      </c>
      <c r="AH17" s="2">
        <f t="shared" si="5"/>
        <v>18</v>
      </c>
      <c r="AI17" s="2">
        <f t="shared" si="5"/>
        <v>18</v>
      </c>
      <c r="AJ17" s="2">
        <f t="shared" si="5"/>
        <v>17</v>
      </c>
      <c r="AK17" s="2">
        <f t="shared" si="5"/>
        <v>18</v>
      </c>
    </row>
    <row r="18" spans="1:37" ht="15" customHeight="1">
      <c r="A18" s="15" t="s">
        <v>25</v>
      </c>
      <c r="B18" s="329">
        <v>511719</v>
      </c>
      <c r="C18" s="329">
        <v>532550</v>
      </c>
      <c r="D18" s="329">
        <v>551277</v>
      </c>
      <c r="E18" s="329">
        <v>580272</v>
      </c>
      <c r="F18" s="329">
        <v>593048</v>
      </c>
      <c r="G18" s="329">
        <v>607009</v>
      </c>
      <c r="H18" s="329">
        <v>599969</v>
      </c>
      <c r="I18" s="329">
        <v>603391</v>
      </c>
      <c r="J18" s="329">
        <v>647496</v>
      </c>
      <c r="K18" s="329">
        <v>675046</v>
      </c>
      <c r="L18" s="329">
        <v>685481</v>
      </c>
      <c r="M18" s="176"/>
      <c r="N18" s="559">
        <f t="shared" si="6"/>
        <v>33.956526922002105</v>
      </c>
      <c r="O18" s="419">
        <f t="shared" si="9"/>
        <v>173762</v>
      </c>
      <c r="P18" s="559">
        <f t="shared" si="7"/>
        <v>19.40622273056691</v>
      </c>
      <c r="Q18" s="559">
        <f t="shared" si="4"/>
        <v>19.607799821134744</v>
      </c>
      <c r="R18" s="559">
        <f t="shared" si="4"/>
        <v>19.548982297025013</v>
      </c>
      <c r="S18" s="559">
        <f t="shared" si="4"/>
        <v>19.690909405569169</v>
      </c>
      <c r="T18" s="559">
        <f t="shared" si="4"/>
        <v>19.377556985174593</v>
      </c>
      <c r="U18" s="559">
        <f t="shared" si="4"/>
        <v>19.512020287057101</v>
      </c>
      <c r="V18" s="559">
        <f t="shared" si="4"/>
        <v>19.444374225020628</v>
      </c>
      <c r="W18" s="559">
        <f t="shared" si="4"/>
        <v>19.449513190828227</v>
      </c>
      <c r="X18" s="559">
        <f t="shared" si="4"/>
        <v>19.403059319489302</v>
      </c>
      <c r="Y18" s="559">
        <f t="shared" si="4"/>
        <v>19.344603638887513</v>
      </c>
      <c r="Z18" s="559">
        <f t="shared" si="4"/>
        <v>19.33680399328059</v>
      </c>
      <c r="AA18" s="2">
        <f t="shared" si="8"/>
        <v>2</v>
      </c>
      <c r="AB18" s="2">
        <f t="shared" si="5"/>
        <v>2</v>
      </c>
      <c r="AC18" s="2">
        <f t="shared" si="5"/>
        <v>2</v>
      </c>
      <c r="AD18" s="2">
        <f t="shared" si="5"/>
        <v>2</v>
      </c>
      <c r="AE18" s="2">
        <f t="shared" si="5"/>
        <v>2</v>
      </c>
      <c r="AF18" s="2">
        <f t="shared" si="5"/>
        <v>2</v>
      </c>
      <c r="AG18" s="2">
        <f t="shared" si="5"/>
        <v>2</v>
      </c>
      <c r="AH18" s="2">
        <f t="shared" si="5"/>
        <v>2</v>
      </c>
      <c r="AI18" s="2">
        <f t="shared" si="5"/>
        <v>2</v>
      </c>
      <c r="AJ18" s="2">
        <f t="shared" si="5"/>
        <v>2</v>
      </c>
      <c r="AK18" s="2">
        <f t="shared" si="5"/>
        <v>2</v>
      </c>
    </row>
    <row r="19" spans="1:37" ht="15" customHeight="1">
      <c r="A19" s="15" t="s">
        <v>26</v>
      </c>
      <c r="B19" s="329">
        <v>97672</v>
      </c>
      <c r="C19" s="329">
        <v>99795</v>
      </c>
      <c r="D19" s="329">
        <v>101230</v>
      </c>
      <c r="E19" s="329">
        <v>104902</v>
      </c>
      <c r="F19" s="329">
        <v>107738</v>
      </c>
      <c r="G19" s="329">
        <v>110106</v>
      </c>
      <c r="H19" s="329">
        <v>110997</v>
      </c>
      <c r="I19" s="329">
        <v>110211</v>
      </c>
      <c r="J19" s="329">
        <v>116005</v>
      </c>
      <c r="K19" s="329">
        <v>120066</v>
      </c>
      <c r="L19" s="329">
        <v>122205</v>
      </c>
      <c r="M19" s="176"/>
      <c r="N19" s="559">
        <f t="shared" si="6"/>
        <v>25.117741010729787</v>
      </c>
      <c r="O19" s="419">
        <f t="shared" si="9"/>
        <v>24533</v>
      </c>
      <c r="P19" s="559">
        <f t="shared" si="7"/>
        <v>3.7040731075843012</v>
      </c>
      <c r="Q19" s="559">
        <f t="shared" si="4"/>
        <v>3.6743223794012616</v>
      </c>
      <c r="R19" s="559">
        <f t="shared" si="4"/>
        <v>3.5897443171542474</v>
      </c>
      <c r="S19" s="559">
        <f t="shared" si="4"/>
        <v>3.5597371206313881</v>
      </c>
      <c r="T19" s="559">
        <f t="shared" si="4"/>
        <v>3.5202871175161876</v>
      </c>
      <c r="U19" s="559">
        <f t="shared" si="4"/>
        <v>3.5393058516870575</v>
      </c>
      <c r="V19" s="559">
        <f t="shared" si="4"/>
        <v>3.5972978701476488</v>
      </c>
      <c r="W19" s="559">
        <f t="shared" si="4"/>
        <v>3.5525062493049613</v>
      </c>
      <c r="X19" s="559">
        <f t="shared" si="4"/>
        <v>3.4762406197989741</v>
      </c>
      <c r="Y19" s="559">
        <f t="shared" si="4"/>
        <v>3.4406976420964912</v>
      </c>
      <c r="Z19" s="559">
        <f t="shared" si="4"/>
        <v>3.44729340710954</v>
      </c>
      <c r="AA19" s="2">
        <f t="shared" si="8"/>
        <v>8</v>
      </c>
      <c r="AB19" s="2">
        <f t="shared" si="5"/>
        <v>8</v>
      </c>
      <c r="AC19" s="2">
        <f t="shared" si="5"/>
        <v>8</v>
      </c>
      <c r="AD19" s="2">
        <f t="shared" si="5"/>
        <v>8</v>
      </c>
      <c r="AE19" s="2">
        <f t="shared" si="5"/>
        <v>8</v>
      </c>
      <c r="AF19" s="2">
        <f t="shared" si="5"/>
        <v>8</v>
      </c>
      <c r="AG19" s="2">
        <f t="shared" si="5"/>
        <v>8</v>
      </c>
      <c r="AH19" s="2">
        <f t="shared" si="5"/>
        <v>8</v>
      </c>
      <c r="AI19" s="2">
        <f t="shared" si="5"/>
        <v>8</v>
      </c>
      <c r="AJ19" s="2">
        <f t="shared" si="5"/>
        <v>8</v>
      </c>
      <c r="AK19" s="2">
        <f t="shared" si="5"/>
        <v>8</v>
      </c>
    </row>
    <row r="20" spans="1:37" ht="15" customHeight="1">
      <c r="A20" s="15" t="s">
        <v>27</v>
      </c>
      <c r="B20" s="329">
        <v>145403</v>
      </c>
      <c r="C20" s="329">
        <v>148477</v>
      </c>
      <c r="D20" s="329">
        <v>152690</v>
      </c>
      <c r="E20" s="329">
        <v>161083</v>
      </c>
      <c r="F20" s="329">
        <v>170243</v>
      </c>
      <c r="G20" s="329">
        <v>173740</v>
      </c>
      <c r="H20" s="329">
        <v>174949</v>
      </c>
      <c r="I20" s="329">
        <v>176465</v>
      </c>
      <c r="J20" s="329">
        <v>189206</v>
      </c>
      <c r="K20" s="329">
        <v>195528</v>
      </c>
      <c r="L20" s="329">
        <v>198848</v>
      </c>
      <c r="M20" s="176"/>
      <c r="N20" s="559">
        <f t="shared" si="6"/>
        <v>36.756463071601011</v>
      </c>
      <c r="O20" s="419">
        <f t="shared" si="9"/>
        <v>53445</v>
      </c>
      <c r="P20" s="559">
        <f t="shared" si="7"/>
        <v>5.5142040918797628</v>
      </c>
      <c r="Q20" s="559">
        <f t="shared" si="4"/>
        <v>5.4667304366587617</v>
      </c>
      <c r="R20" s="559">
        <f t="shared" si="4"/>
        <v>5.4145812485061944</v>
      </c>
      <c r="S20" s="559">
        <f t="shared" si="4"/>
        <v>5.4661792396967259</v>
      </c>
      <c r="T20" s="559">
        <f t="shared" si="4"/>
        <v>5.5626078054846788</v>
      </c>
      <c r="U20" s="559">
        <f t="shared" si="4"/>
        <v>5.5847910075028553</v>
      </c>
      <c r="V20" s="559">
        <f t="shared" si="4"/>
        <v>5.6699159894813462</v>
      </c>
      <c r="W20" s="559">
        <f t="shared" si="4"/>
        <v>5.6881165698850387</v>
      </c>
      <c r="X20" s="559">
        <f t="shared" si="4"/>
        <v>5.6698037387154407</v>
      </c>
      <c r="Y20" s="559">
        <f t="shared" si="4"/>
        <v>5.6031909829913777</v>
      </c>
      <c r="Z20" s="559">
        <f t="shared" si="4"/>
        <v>5.609323672655929</v>
      </c>
      <c r="AA20" s="2">
        <f t="shared" si="8"/>
        <v>5</v>
      </c>
      <c r="AB20" s="2">
        <f t="shared" si="5"/>
        <v>5</v>
      </c>
      <c r="AC20" s="2">
        <f t="shared" si="5"/>
        <v>5</v>
      </c>
      <c r="AD20" s="2">
        <f t="shared" si="5"/>
        <v>5</v>
      </c>
      <c r="AE20" s="2">
        <f t="shared" si="5"/>
        <v>5</v>
      </c>
      <c r="AF20" s="2">
        <f t="shared" si="5"/>
        <v>5</v>
      </c>
      <c r="AG20" s="2">
        <f t="shared" si="5"/>
        <v>5</v>
      </c>
      <c r="AH20" s="2">
        <f t="shared" si="5"/>
        <v>5</v>
      </c>
      <c r="AI20" s="2">
        <f t="shared" si="5"/>
        <v>5</v>
      </c>
      <c r="AJ20" s="2">
        <f t="shared" si="5"/>
        <v>5</v>
      </c>
      <c r="AK20" s="2">
        <f t="shared" si="5"/>
        <v>5</v>
      </c>
    </row>
    <row r="21" spans="1:37" ht="15" customHeight="1">
      <c r="A21" s="15" t="s">
        <v>28</v>
      </c>
      <c r="B21" s="329">
        <v>54568</v>
      </c>
      <c r="C21" s="329">
        <v>56865</v>
      </c>
      <c r="D21" s="329">
        <v>57001</v>
      </c>
      <c r="E21" s="329">
        <v>59646</v>
      </c>
      <c r="F21" s="329">
        <v>62987</v>
      </c>
      <c r="G21" s="329">
        <v>63449</v>
      </c>
      <c r="H21" s="329">
        <v>64864</v>
      </c>
      <c r="I21" s="329">
        <v>65112</v>
      </c>
      <c r="J21" s="329">
        <v>68558</v>
      </c>
      <c r="K21" s="329">
        <v>72633</v>
      </c>
      <c r="L21" s="329">
        <v>73222</v>
      </c>
      <c r="M21" s="176"/>
      <c r="N21" s="559">
        <f t="shared" si="6"/>
        <v>34.18487025362851</v>
      </c>
      <c r="O21" s="419">
        <f t="shared" si="9"/>
        <v>18654</v>
      </c>
      <c r="P21" s="559">
        <f t="shared" si="7"/>
        <v>2.0694145848826699</v>
      </c>
      <c r="Q21" s="559">
        <f t="shared" si="4"/>
        <v>2.0936954968149983</v>
      </c>
      <c r="R21" s="559">
        <f t="shared" si="4"/>
        <v>2.0213278259617629</v>
      </c>
      <c r="S21" s="559">
        <f t="shared" si="4"/>
        <v>2.024023186375663</v>
      </c>
      <c r="T21" s="559">
        <f t="shared" si="4"/>
        <v>2.058069805184727</v>
      </c>
      <c r="U21" s="559">
        <f t="shared" si="4"/>
        <v>2.0395384173768196</v>
      </c>
      <c r="V21" s="559">
        <f t="shared" si="4"/>
        <v>2.1021750952661522</v>
      </c>
      <c r="W21" s="559">
        <f t="shared" si="4"/>
        <v>2.0987994565401333</v>
      </c>
      <c r="X21" s="559">
        <f t="shared" si="4"/>
        <v>2.0544295884847901</v>
      </c>
      <c r="Y21" s="559">
        <f t="shared" si="4"/>
        <v>2.0814234824046314</v>
      </c>
      <c r="Z21" s="559">
        <f t="shared" si="4"/>
        <v>2.0655269248833905</v>
      </c>
      <c r="AA21" s="2">
        <f t="shared" si="8"/>
        <v>11</v>
      </c>
      <c r="AB21" s="2">
        <f t="shared" si="5"/>
        <v>11</v>
      </c>
      <c r="AC21" s="2">
        <f t="shared" si="5"/>
        <v>11</v>
      </c>
      <c r="AD21" s="2">
        <f t="shared" si="5"/>
        <v>11</v>
      </c>
      <c r="AE21" s="2">
        <f t="shared" si="5"/>
        <v>11</v>
      </c>
      <c r="AF21" s="2">
        <f t="shared" si="5"/>
        <v>11</v>
      </c>
      <c r="AG21" s="2">
        <f t="shared" si="5"/>
        <v>11</v>
      </c>
      <c r="AH21" s="2">
        <f t="shared" si="5"/>
        <v>11</v>
      </c>
      <c r="AI21" s="2">
        <f t="shared" si="5"/>
        <v>11</v>
      </c>
      <c r="AJ21" s="2">
        <f t="shared" si="5"/>
        <v>11</v>
      </c>
      <c r="AK21" s="2">
        <f t="shared" si="5"/>
        <v>11</v>
      </c>
    </row>
    <row r="22" spans="1:37" ht="15" customHeight="1">
      <c r="A22" s="15" t="s">
        <v>29</v>
      </c>
      <c r="B22" s="329">
        <v>31502</v>
      </c>
      <c r="C22" s="329">
        <v>32630</v>
      </c>
      <c r="D22" s="329">
        <v>33121</v>
      </c>
      <c r="E22" s="329">
        <v>34749</v>
      </c>
      <c r="F22" s="329">
        <v>35689</v>
      </c>
      <c r="G22" s="329">
        <v>36501</v>
      </c>
      <c r="H22" s="329">
        <v>36381</v>
      </c>
      <c r="I22" s="329">
        <v>36810</v>
      </c>
      <c r="J22" s="329">
        <v>38651</v>
      </c>
      <c r="K22" s="329">
        <v>40275</v>
      </c>
      <c r="L22" s="329">
        <v>41070</v>
      </c>
      <c r="M22" s="176"/>
      <c r="N22" s="559">
        <f t="shared" si="6"/>
        <v>30.37267475080947</v>
      </c>
      <c r="O22" s="419">
        <f t="shared" si="9"/>
        <v>9568</v>
      </c>
      <c r="P22" s="559">
        <f t="shared" si="7"/>
        <v>1.1946690047825441</v>
      </c>
      <c r="Q22" s="559">
        <f t="shared" si="7"/>
        <v>1.2013942506123871</v>
      </c>
      <c r="R22" s="559">
        <f t="shared" si="7"/>
        <v>1.1745127089643961</v>
      </c>
      <c r="S22" s="559">
        <f t="shared" si="7"/>
        <v>1.1791701321692638</v>
      </c>
      <c r="T22" s="559">
        <f t="shared" si="7"/>
        <v>1.1661208388594111</v>
      </c>
      <c r="U22" s="559">
        <f t="shared" si="7"/>
        <v>1.1733075662763999</v>
      </c>
      <c r="V22" s="559">
        <f t="shared" si="7"/>
        <v>1.1790705497791978</v>
      </c>
      <c r="W22" s="559">
        <f t="shared" si="7"/>
        <v>1.1865218085029228</v>
      </c>
      <c r="X22" s="559">
        <f t="shared" si="7"/>
        <v>1.1582274574014064</v>
      </c>
      <c r="Y22" s="559">
        <f t="shared" si="7"/>
        <v>1.1541493639784468</v>
      </c>
      <c r="Z22" s="559">
        <f t="shared" si="7"/>
        <v>1.1585478518062993</v>
      </c>
      <c r="AA22" s="2">
        <f t="shared" si="8"/>
        <v>14</v>
      </c>
      <c r="AB22" s="2">
        <f t="shared" si="8"/>
        <v>14</v>
      </c>
      <c r="AC22" s="2">
        <f t="shared" si="8"/>
        <v>15</v>
      </c>
      <c r="AD22" s="2">
        <f t="shared" si="8"/>
        <v>15</v>
      </c>
      <c r="AE22" s="2">
        <f t="shared" si="8"/>
        <v>15</v>
      </c>
      <c r="AF22" s="2">
        <f t="shared" si="8"/>
        <v>15</v>
      </c>
      <c r="AG22" s="2">
        <f t="shared" si="8"/>
        <v>15</v>
      </c>
      <c r="AH22" s="2">
        <f t="shared" si="8"/>
        <v>15</v>
      </c>
      <c r="AI22" s="2">
        <f t="shared" si="8"/>
        <v>15</v>
      </c>
      <c r="AJ22" s="2">
        <f t="shared" si="8"/>
        <v>15</v>
      </c>
      <c r="AK22" s="2">
        <f t="shared" si="8"/>
        <v>15</v>
      </c>
    </row>
    <row r="23" spans="1:37" s="18" customFormat="1" ht="15" customHeight="1">
      <c r="A23" s="17" t="s">
        <v>30</v>
      </c>
      <c r="B23" s="330">
        <v>74809</v>
      </c>
      <c r="C23" s="330">
        <v>77228</v>
      </c>
      <c r="D23" s="330">
        <v>80578</v>
      </c>
      <c r="E23" s="330">
        <v>84335</v>
      </c>
      <c r="F23" s="330">
        <v>87903</v>
      </c>
      <c r="G23" s="330">
        <v>90397</v>
      </c>
      <c r="H23" s="330">
        <v>91057</v>
      </c>
      <c r="I23" s="330">
        <v>91948</v>
      </c>
      <c r="J23" s="330">
        <v>99161</v>
      </c>
      <c r="K23" s="330">
        <v>103482</v>
      </c>
      <c r="L23" s="330">
        <v>107392</v>
      </c>
      <c r="M23" s="176"/>
      <c r="N23" s="559">
        <f t="shared" si="6"/>
        <v>43.554919862583375</v>
      </c>
      <c r="O23" s="419">
        <f t="shared" si="9"/>
        <v>32583</v>
      </c>
      <c r="P23" s="559">
        <f t="shared" si="7"/>
        <v>2.8370260167220289</v>
      </c>
      <c r="Q23" s="559">
        <f t="shared" si="7"/>
        <v>2.8434347283571384</v>
      </c>
      <c r="R23" s="559">
        <f t="shared" si="7"/>
        <v>2.8573981782836602</v>
      </c>
      <c r="S23" s="559">
        <f t="shared" si="7"/>
        <v>2.8618179831504462</v>
      </c>
      <c r="T23" s="559">
        <f t="shared" si="7"/>
        <v>2.8721880719061561</v>
      </c>
      <c r="U23" s="559">
        <f t="shared" si="7"/>
        <v>2.9057692684772394</v>
      </c>
      <c r="V23" s="559">
        <f t="shared" si="7"/>
        <v>2.9510631112735881</v>
      </c>
      <c r="W23" s="559">
        <f t="shared" si="7"/>
        <v>2.9638225277975208</v>
      </c>
      <c r="X23" s="559">
        <f t="shared" si="7"/>
        <v>2.9714882642979705</v>
      </c>
      <c r="Y23" s="559">
        <f t="shared" si="7"/>
        <v>2.9654546116255149</v>
      </c>
      <c r="Z23" s="559">
        <f t="shared" si="7"/>
        <v>3.0294319674015608</v>
      </c>
      <c r="AA23" s="2">
        <f t="shared" si="8"/>
        <v>10</v>
      </c>
      <c r="AB23" s="2">
        <f t="shared" si="8"/>
        <v>10</v>
      </c>
      <c r="AC23" s="2">
        <f t="shared" si="8"/>
        <v>10</v>
      </c>
      <c r="AD23" s="2">
        <f t="shared" si="8"/>
        <v>10</v>
      </c>
      <c r="AE23" s="2">
        <f t="shared" si="8"/>
        <v>10</v>
      </c>
      <c r="AF23" s="2">
        <f t="shared" si="8"/>
        <v>10</v>
      </c>
      <c r="AG23" s="2">
        <f t="shared" si="8"/>
        <v>10</v>
      </c>
      <c r="AH23" s="2">
        <f t="shared" si="8"/>
        <v>10</v>
      </c>
      <c r="AI23" s="2">
        <f t="shared" si="8"/>
        <v>10</v>
      </c>
      <c r="AJ23" s="2">
        <f t="shared" si="8"/>
        <v>10</v>
      </c>
      <c r="AK23" s="2">
        <f t="shared" si="8"/>
        <v>10</v>
      </c>
    </row>
    <row r="24" spans="1:37" ht="15" customHeight="1">
      <c r="A24" s="19" t="s">
        <v>769</v>
      </c>
      <c r="B24" s="16"/>
      <c r="D24" s="16"/>
      <c r="E24" s="16"/>
      <c r="F24" s="16"/>
      <c r="G24" s="16"/>
      <c r="H24" s="16"/>
      <c r="I24" s="16"/>
      <c r="J24" s="16"/>
      <c r="K24" s="16"/>
      <c r="L24" s="16"/>
    </row>
  </sheetData>
  <mergeCells count="1">
    <mergeCell ref="A1:L1"/>
  </mergeCells>
  <phoneticPr fontId="24" type="noConversion"/>
  <conditionalFormatting sqref="A1 A2:F3 A25:F1048576 A4:D4 A5:I23 M1:XFD3 M24:XFD1048576 M4:M23 AL4:XFD23 B24:F24">
    <cfRule type="cellIs" dxfId="1965" priority="56" operator="equal">
      <formula>0</formula>
    </cfRule>
    <cfRule type="cellIs" priority="57" operator="equal">
      <formula>0</formula>
    </cfRule>
  </conditionalFormatting>
  <conditionalFormatting sqref="M5">
    <cfRule type="cellIs" dxfId="1964" priority="55" operator="equal">
      <formula>0</formula>
    </cfRule>
  </conditionalFormatting>
  <conditionalFormatting sqref="M5">
    <cfRule type="containsText" dxfId="1963" priority="54" operator="containsText" text="FALSO">
      <formula>NOT(ISERROR(SEARCH("FALSO",M5)))</formula>
    </cfRule>
  </conditionalFormatting>
  <conditionalFormatting sqref="A24">
    <cfRule type="cellIs" dxfId="1962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7B371-FCF8-42A7-BD1C-1350BD76F1E5}">
  <sheetPr>
    <tabColor indexed="25"/>
    <pageSetUpPr fitToPage="1"/>
  </sheetPr>
  <dimension ref="A1:AK34"/>
  <sheetViews>
    <sheetView showGridLines="0" topLeftCell="J1" workbookViewId="0">
      <selection activeCell="Y70" sqref="Y70"/>
    </sheetView>
  </sheetViews>
  <sheetFormatPr defaultColWidth="9.140625" defaultRowHeight="17.45" customHeight="1"/>
  <cols>
    <col min="1" max="1" width="24.42578125" style="2" customWidth="1"/>
    <col min="2" max="12" width="7.5703125" style="2" customWidth="1"/>
    <col min="13" max="14" width="5.85546875" style="2" bestFit="1" customWidth="1"/>
    <col min="15" max="16384" width="9.140625" style="2"/>
  </cols>
  <sheetData>
    <row r="1" spans="1:37" s="1" customFormat="1" ht="28.5" customHeight="1">
      <c r="A1" s="988" t="s">
        <v>574</v>
      </c>
      <c r="B1" s="988"/>
      <c r="C1" s="988"/>
      <c r="D1" s="988"/>
      <c r="E1" s="988"/>
      <c r="F1" s="988"/>
      <c r="G1" s="988"/>
      <c r="H1" s="988"/>
      <c r="I1" s="988"/>
      <c r="J1" s="988"/>
      <c r="K1" s="988"/>
      <c r="L1" s="988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</row>
    <row r="4" spans="1:37" ht="20.2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1" customHeight="1" thickTop="1">
      <c r="A5" s="113" t="s">
        <v>11</v>
      </c>
      <c r="B5" s="328">
        <v>2636881</v>
      </c>
      <c r="C5" s="328">
        <v>2716011</v>
      </c>
      <c r="D5" s="328">
        <v>2819978</v>
      </c>
      <c r="E5" s="328">
        <v>2946903</v>
      </c>
      <c r="F5" s="328">
        <v>3060489</v>
      </c>
      <c r="G5" s="328">
        <v>3110949</v>
      </c>
      <c r="H5" s="328">
        <v>3085566</v>
      </c>
      <c r="I5" s="328">
        <v>3102345</v>
      </c>
      <c r="J5" s="328">
        <v>3337082</v>
      </c>
      <c r="K5" s="328">
        <v>3489582.9999999995</v>
      </c>
      <c r="L5" s="328">
        <v>3544955.0000000019</v>
      </c>
    </row>
    <row r="6" spans="1:37" ht="15" customHeight="1">
      <c r="A6" s="15" t="s">
        <v>496</v>
      </c>
      <c r="B6" s="328">
        <v>966786.99999999988</v>
      </c>
      <c r="C6" s="328">
        <v>1002830.9999999999</v>
      </c>
      <c r="D6" s="328">
        <v>1038348.9999999998</v>
      </c>
      <c r="E6" s="328">
        <v>1090049.0000000002</v>
      </c>
      <c r="F6" s="328">
        <v>1119718.0000000005</v>
      </c>
      <c r="G6" s="328">
        <v>1132969.9999999998</v>
      </c>
      <c r="H6" s="328">
        <v>1127589.9999999998</v>
      </c>
      <c r="I6" s="328">
        <v>1137435.9999999998</v>
      </c>
      <c r="J6" s="328">
        <v>1215310.0000000002</v>
      </c>
      <c r="K6" s="328">
        <v>1260100.0000000002</v>
      </c>
      <c r="L6" s="328">
        <v>1269596.0000000002</v>
      </c>
      <c r="N6" s="559">
        <f>+(L6/B6-1)*100</f>
        <v>31.321170019869982</v>
      </c>
      <c r="O6" s="419">
        <f t="shared" ref="O6:O33" si="3">+L6-B6</f>
        <v>302809.00000000035</v>
      </c>
      <c r="P6" s="559">
        <f>B6*100/B$5</f>
        <v>36.664036033480457</v>
      </c>
      <c r="Q6" s="559">
        <f t="shared" ref="Q6:Z21" si="4">C6*100/C$5</f>
        <v>36.922935879125667</v>
      </c>
      <c r="R6" s="559">
        <f t="shared" si="4"/>
        <v>36.821173782206799</v>
      </c>
      <c r="S6" s="559">
        <f t="shared" si="4"/>
        <v>36.989646418630009</v>
      </c>
      <c r="T6" s="559">
        <f t="shared" si="4"/>
        <v>36.586244877861034</v>
      </c>
      <c r="U6" s="559">
        <f t="shared" si="4"/>
        <v>36.418790536264005</v>
      </c>
      <c r="V6" s="559">
        <f t="shared" si="4"/>
        <v>36.544024661925874</v>
      </c>
      <c r="W6" s="559">
        <f t="shared" si="4"/>
        <v>36.663749518509377</v>
      </c>
      <c r="X6" s="559">
        <f t="shared" si="4"/>
        <v>36.418343930415865</v>
      </c>
      <c r="Y6" s="559">
        <f t="shared" si="4"/>
        <v>36.110331807554097</v>
      </c>
      <c r="Z6" s="559">
        <f t="shared" si="4"/>
        <v>35.814164072604576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37" ht="15" customHeight="1">
      <c r="A7" s="572" t="s">
        <v>497</v>
      </c>
      <c r="B7" s="646">
        <v>54568</v>
      </c>
      <c r="C7" s="646">
        <v>56865</v>
      </c>
      <c r="D7" s="646">
        <v>57001</v>
      </c>
      <c r="E7" s="646">
        <v>59646</v>
      </c>
      <c r="F7" s="646">
        <v>62987.000000000007</v>
      </c>
      <c r="G7" s="646">
        <v>63449</v>
      </c>
      <c r="H7" s="646">
        <v>64864</v>
      </c>
      <c r="I7" s="646">
        <v>65112</v>
      </c>
      <c r="J7" s="646">
        <v>68558</v>
      </c>
      <c r="K7" s="646">
        <v>72633</v>
      </c>
      <c r="L7" s="646">
        <v>73222</v>
      </c>
      <c r="N7" s="559">
        <f t="shared" ref="N7:N33" si="5">+(L7/B7-1)*100</f>
        <v>34.18487025362851</v>
      </c>
      <c r="O7" s="419">
        <f t="shared" si="3"/>
        <v>18654</v>
      </c>
      <c r="P7" s="559">
        <f t="shared" ref="P7:Z23" si="6">B7*100/B$5</f>
        <v>2.0694145848826699</v>
      </c>
      <c r="Q7" s="559">
        <f t="shared" si="4"/>
        <v>2.0936954968149983</v>
      </c>
      <c r="R7" s="559">
        <f t="shared" si="4"/>
        <v>2.0213278259617629</v>
      </c>
      <c r="S7" s="559">
        <f t="shared" si="4"/>
        <v>2.024023186375663</v>
      </c>
      <c r="T7" s="559">
        <f t="shared" si="4"/>
        <v>2.0580698051847275</v>
      </c>
      <c r="U7" s="559">
        <f t="shared" si="4"/>
        <v>2.0395384173768196</v>
      </c>
      <c r="V7" s="559">
        <f t="shared" si="4"/>
        <v>2.1021750952661522</v>
      </c>
      <c r="W7" s="559">
        <f t="shared" si="4"/>
        <v>2.0987994565401333</v>
      </c>
      <c r="X7" s="559">
        <f t="shared" si="4"/>
        <v>2.0544295884847901</v>
      </c>
      <c r="Y7" s="559">
        <f t="shared" si="4"/>
        <v>2.0814234824046314</v>
      </c>
      <c r="Z7" s="559">
        <f t="shared" si="4"/>
        <v>2.0655269248833896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5" customHeight="1">
      <c r="A8" s="572" t="s">
        <v>498</v>
      </c>
      <c r="B8" s="646">
        <v>112832.00000000001</v>
      </c>
      <c r="C8" s="646">
        <v>116890</v>
      </c>
      <c r="D8" s="646">
        <v>122550</v>
      </c>
      <c r="E8" s="646">
        <v>129416</v>
      </c>
      <c r="F8" s="646">
        <v>135825</v>
      </c>
      <c r="G8" s="646">
        <v>139055</v>
      </c>
      <c r="H8" s="646">
        <v>138839</v>
      </c>
      <c r="I8" s="646">
        <v>141395</v>
      </c>
      <c r="J8" s="646">
        <v>153121</v>
      </c>
      <c r="K8" s="646">
        <v>160086</v>
      </c>
      <c r="L8" s="646">
        <v>160991</v>
      </c>
      <c r="N8" s="559">
        <f t="shared" si="5"/>
        <v>42.682040555870657</v>
      </c>
      <c r="O8" s="419">
        <f t="shared" si="3"/>
        <v>48158.999999999985</v>
      </c>
      <c r="P8" s="559">
        <f t="shared" si="6"/>
        <v>4.2789947669234989</v>
      </c>
      <c r="Q8" s="559">
        <f t="shared" si="4"/>
        <v>4.3037380923714963</v>
      </c>
      <c r="R8" s="559">
        <f t="shared" si="4"/>
        <v>4.3457785840882446</v>
      </c>
      <c r="S8" s="559">
        <f t="shared" si="4"/>
        <v>4.3915934796632259</v>
      </c>
      <c r="T8" s="559">
        <f t="shared" si="4"/>
        <v>4.4380162777909025</v>
      </c>
      <c r="U8" s="559">
        <f t="shared" si="4"/>
        <v>4.4698579115247465</v>
      </c>
      <c r="V8" s="559">
        <f t="shared" si="4"/>
        <v>4.4996282691733054</v>
      </c>
      <c r="W8" s="559">
        <f t="shared" si="4"/>
        <v>4.5576813668370217</v>
      </c>
      <c r="X8" s="559">
        <f t="shared" si="4"/>
        <v>4.588469806855211</v>
      </c>
      <c r="Y8" s="559">
        <f t="shared" si="4"/>
        <v>4.5875395426903447</v>
      </c>
      <c r="Z8" s="559">
        <f t="shared" si="4"/>
        <v>4.5414116681311869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5" customHeight="1">
      <c r="A9" s="572" t="s">
        <v>499</v>
      </c>
      <c r="B9" s="646">
        <v>125966</v>
      </c>
      <c r="C9" s="646">
        <v>131033.00000000001</v>
      </c>
      <c r="D9" s="646">
        <v>136891</v>
      </c>
      <c r="E9" s="646">
        <v>141727</v>
      </c>
      <c r="F9" s="646">
        <v>145043</v>
      </c>
      <c r="G9" s="646">
        <v>138907.99999999997</v>
      </c>
      <c r="H9" s="646">
        <v>141053.99999999997</v>
      </c>
      <c r="I9" s="646">
        <v>141116.99999999997</v>
      </c>
      <c r="J9" s="646">
        <v>149246</v>
      </c>
      <c r="K9" s="646">
        <v>150333</v>
      </c>
      <c r="L9" s="646">
        <v>149150.00000000003</v>
      </c>
      <c r="M9" s="393"/>
      <c r="N9" s="559">
        <f t="shared" si="5"/>
        <v>18.40496641951006</v>
      </c>
      <c r="O9" s="419">
        <f t="shared" si="3"/>
        <v>23184.000000000029</v>
      </c>
      <c r="P9" s="559">
        <f t="shared" si="6"/>
        <v>4.7770832282533799</v>
      </c>
      <c r="Q9" s="559">
        <f t="shared" si="4"/>
        <v>4.8244649966439761</v>
      </c>
      <c r="R9" s="559">
        <f t="shared" si="4"/>
        <v>4.8543286507908929</v>
      </c>
      <c r="S9" s="559">
        <f t="shared" si="4"/>
        <v>4.8093540913969681</v>
      </c>
      <c r="T9" s="559">
        <f t="shared" si="4"/>
        <v>4.7392099759221482</v>
      </c>
      <c r="U9" s="559">
        <f t="shared" si="4"/>
        <v>4.4651326653056662</v>
      </c>
      <c r="V9" s="559">
        <f t="shared" si="4"/>
        <v>4.571414126289957</v>
      </c>
      <c r="W9" s="559">
        <f t="shared" si="4"/>
        <v>4.5487204034367537</v>
      </c>
      <c r="X9" s="559">
        <f t="shared" si="4"/>
        <v>4.4723503947460683</v>
      </c>
      <c r="Y9" s="559">
        <f t="shared" si="4"/>
        <v>4.3080505607690096</v>
      </c>
      <c r="Z9" s="559">
        <f t="shared" si="4"/>
        <v>4.2073876819310811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5" customHeight="1">
      <c r="A10" s="572" t="s">
        <v>500</v>
      </c>
      <c r="B10" s="646">
        <v>501063.99999999994</v>
      </c>
      <c r="C10" s="646">
        <v>519452</v>
      </c>
      <c r="D10" s="646">
        <v>537773</v>
      </c>
      <c r="E10" s="646">
        <v>569098</v>
      </c>
      <c r="F10" s="646">
        <v>581232</v>
      </c>
      <c r="G10" s="646">
        <v>596772</v>
      </c>
      <c r="H10" s="646">
        <v>586860.00000000012</v>
      </c>
      <c r="I10" s="646">
        <v>588688</v>
      </c>
      <c r="J10" s="646">
        <v>633694</v>
      </c>
      <c r="K10" s="646">
        <v>658882.00000000012</v>
      </c>
      <c r="L10" s="646">
        <v>666772</v>
      </c>
      <c r="M10" s="393"/>
      <c r="N10" s="559">
        <f t="shared" si="5"/>
        <v>33.071224434403604</v>
      </c>
      <c r="O10" s="419">
        <f t="shared" si="3"/>
        <v>165708.00000000006</v>
      </c>
      <c r="P10" s="559">
        <f t="shared" si="6"/>
        <v>19.002146854560365</v>
      </c>
      <c r="Q10" s="559">
        <f t="shared" si="4"/>
        <v>19.125548460591656</v>
      </c>
      <c r="R10" s="559">
        <f t="shared" si="4"/>
        <v>19.070113312940741</v>
      </c>
      <c r="S10" s="559">
        <f t="shared" si="4"/>
        <v>19.311731672199596</v>
      </c>
      <c r="T10" s="559">
        <f t="shared" si="4"/>
        <v>18.991474891757495</v>
      </c>
      <c r="U10" s="559">
        <f t="shared" si="4"/>
        <v>19.182956711922955</v>
      </c>
      <c r="V10" s="559">
        <f t="shared" si="4"/>
        <v>19.019525104956436</v>
      </c>
      <c r="W10" s="559">
        <f t="shared" si="4"/>
        <v>18.975581374734272</v>
      </c>
      <c r="X10" s="559">
        <f t="shared" si="4"/>
        <v>18.989464448281463</v>
      </c>
      <c r="Y10" s="559">
        <f t="shared" si="4"/>
        <v>18.881396430461756</v>
      </c>
      <c r="Z10" s="559">
        <f t="shared" si="4"/>
        <v>18.809039889081799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5" customHeight="1">
      <c r="A11" s="572" t="s">
        <v>501</v>
      </c>
      <c r="B11" s="646">
        <v>12481</v>
      </c>
      <c r="C11" s="646">
        <v>12990</v>
      </c>
      <c r="D11" s="646">
        <v>13302</v>
      </c>
      <c r="E11" s="646">
        <v>14461</v>
      </c>
      <c r="F11" s="646">
        <v>14799</v>
      </c>
      <c r="G11" s="646">
        <v>15061.000000000002</v>
      </c>
      <c r="H11" s="646">
        <v>14649</v>
      </c>
      <c r="I11" s="646">
        <v>14857.000000000002</v>
      </c>
      <c r="J11" s="646">
        <v>15757.000000000002</v>
      </c>
      <c r="K11" s="646">
        <v>16238</v>
      </c>
      <c r="L11" s="646">
        <v>17027</v>
      </c>
      <c r="M11" s="393"/>
      <c r="N11" s="559">
        <f t="shared" si="5"/>
        <v>36.423363512539055</v>
      </c>
      <c r="O11" s="419">
        <f t="shared" si="3"/>
        <v>4546</v>
      </c>
      <c r="P11" s="559">
        <f t="shared" si="6"/>
        <v>0.47332435555491509</v>
      </c>
      <c r="Q11" s="559">
        <f t="shared" si="4"/>
        <v>0.47827494071268489</v>
      </c>
      <c r="R11" s="559">
        <f t="shared" si="4"/>
        <v>0.47170580763396025</v>
      </c>
      <c r="S11" s="559">
        <f t="shared" si="4"/>
        <v>0.4907185611470754</v>
      </c>
      <c r="T11" s="559">
        <f t="shared" si="4"/>
        <v>0.48355017776570997</v>
      </c>
      <c r="U11" s="559">
        <f t="shared" si="4"/>
        <v>0.48412879799700997</v>
      </c>
      <c r="V11" s="559">
        <f t="shared" si="4"/>
        <v>0.47475892591505092</v>
      </c>
      <c r="W11" s="559">
        <f t="shared" si="4"/>
        <v>0.47889580301352697</v>
      </c>
      <c r="X11" s="559">
        <f t="shared" si="4"/>
        <v>0.47217898751064558</v>
      </c>
      <c r="Y11" s="559">
        <f t="shared" si="4"/>
        <v>0.46532780564325316</v>
      </c>
      <c r="Z11" s="559">
        <f t="shared" si="4"/>
        <v>0.48031639329695275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5" customHeight="1">
      <c r="A12" s="572" t="s">
        <v>502</v>
      </c>
      <c r="B12" s="646">
        <v>109577</v>
      </c>
      <c r="C12" s="646">
        <v>113797.99999999999</v>
      </c>
      <c r="D12" s="646">
        <v>117764.99999999999</v>
      </c>
      <c r="E12" s="646">
        <v>121423</v>
      </c>
      <c r="F12" s="646">
        <v>124176</v>
      </c>
      <c r="G12" s="646">
        <v>123941</v>
      </c>
      <c r="H12" s="646">
        <v>124025</v>
      </c>
      <c r="I12" s="646">
        <v>127874.00000000001</v>
      </c>
      <c r="J12" s="646">
        <v>134241</v>
      </c>
      <c r="K12" s="646">
        <v>138339</v>
      </c>
      <c r="L12" s="646">
        <v>137932</v>
      </c>
      <c r="M12" s="393"/>
      <c r="N12" s="559">
        <f t="shared" si="5"/>
        <v>25.876780711280656</v>
      </c>
      <c r="O12" s="419">
        <f t="shared" si="3"/>
        <v>28355</v>
      </c>
      <c r="P12" s="559">
        <f t="shared" si="6"/>
        <v>4.155553473971711</v>
      </c>
      <c r="Q12" s="559">
        <f t="shared" si="4"/>
        <v>4.1898946653750659</v>
      </c>
      <c r="R12" s="559">
        <f t="shared" si="4"/>
        <v>4.176096409262767</v>
      </c>
      <c r="S12" s="559">
        <f t="shared" si="4"/>
        <v>4.1203595774954245</v>
      </c>
      <c r="T12" s="559">
        <f t="shared" si="4"/>
        <v>4.057390828720508</v>
      </c>
      <c r="U12" s="559">
        <f t="shared" si="4"/>
        <v>3.9840254533263</v>
      </c>
      <c r="V12" s="559">
        <f t="shared" si="4"/>
        <v>4.019521864059949</v>
      </c>
      <c r="W12" s="559">
        <f t="shared" si="4"/>
        <v>4.1218497620348487</v>
      </c>
      <c r="X12" s="559">
        <f t="shared" si="4"/>
        <v>4.0227060647595714</v>
      </c>
      <c r="Y12" s="559">
        <f t="shared" si="4"/>
        <v>3.9643418712207166</v>
      </c>
      <c r="Z12" s="559">
        <f t="shared" si="4"/>
        <v>3.8909379667724959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5" customHeight="1">
      <c r="A13" s="572" t="s">
        <v>503</v>
      </c>
      <c r="B13" s="646">
        <v>32882.000000000007</v>
      </c>
      <c r="C13" s="646">
        <v>33847</v>
      </c>
      <c r="D13" s="646">
        <v>34594.999999999993</v>
      </c>
      <c r="E13" s="646">
        <v>35335</v>
      </c>
      <c r="F13" s="646">
        <v>36289.000000000007</v>
      </c>
      <c r="G13" s="646">
        <v>36417</v>
      </c>
      <c r="H13" s="646">
        <v>37413</v>
      </c>
      <c r="I13" s="646">
        <v>38175.000000000015</v>
      </c>
      <c r="J13" s="646">
        <v>40025.000000000007</v>
      </c>
      <c r="K13" s="646">
        <v>42126.999999999993</v>
      </c>
      <c r="L13" s="646">
        <v>42955</v>
      </c>
      <c r="M13" s="393"/>
      <c r="N13" s="559">
        <f t="shared" si="5"/>
        <v>30.63378140015811</v>
      </c>
      <c r="O13" s="419">
        <f t="shared" si="3"/>
        <v>10072.999999999993</v>
      </c>
      <c r="P13" s="559">
        <f t="shared" si="6"/>
        <v>1.2470035621630255</v>
      </c>
      <c r="Q13" s="559">
        <f t="shared" si="4"/>
        <v>1.2462026111087179</v>
      </c>
      <c r="R13" s="559">
        <f t="shared" si="4"/>
        <v>1.2267826202899452</v>
      </c>
      <c r="S13" s="559">
        <f t="shared" si="4"/>
        <v>1.1990554151256421</v>
      </c>
      <c r="T13" s="559">
        <f t="shared" si="4"/>
        <v>1.1857255490870906</v>
      </c>
      <c r="U13" s="559">
        <f t="shared" si="4"/>
        <v>1.1706074255797829</v>
      </c>
      <c r="V13" s="559">
        <f t="shared" si="4"/>
        <v>1.2125166014922384</v>
      </c>
      <c r="W13" s="559">
        <f t="shared" si="4"/>
        <v>1.2305207834718581</v>
      </c>
      <c r="X13" s="559">
        <f t="shared" si="4"/>
        <v>1.1994011534628159</v>
      </c>
      <c r="Y13" s="559">
        <f t="shared" si="4"/>
        <v>1.2072216078540041</v>
      </c>
      <c r="Z13" s="559">
        <f t="shared" si="4"/>
        <v>1.2117220105755919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5" customHeight="1">
      <c r="A14" s="572" t="s">
        <v>504</v>
      </c>
      <c r="B14" s="646">
        <v>17417</v>
      </c>
      <c r="C14" s="646">
        <v>17956.000000000004</v>
      </c>
      <c r="D14" s="646">
        <v>18472</v>
      </c>
      <c r="E14" s="646">
        <v>18943</v>
      </c>
      <c r="F14" s="646">
        <v>19367.000000000004</v>
      </c>
      <c r="G14" s="646">
        <v>19367</v>
      </c>
      <c r="H14" s="646">
        <v>19886</v>
      </c>
      <c r="I14" s="646">
        <v>20217.999999999996</v>
      </c>
      <c r="J14" s="646">
        <v>20667.999999999996</v>
      </c>
      <c r="K14" s="646">
        <v>21461.999999999993</v>
      </c>
      <c r="L14" s="646">
        <v>21547</v>
      </c>
      <c r="M14" s="393"/>
      <c r="N14" s="559">
        <f t="shared" si="5"/>
        <v>23.712464833208923</v>
      </c>
      <c r="O14" s="419">
        <f t="shared" si="3"/>
        <v>4130</v>
      </c>
      <c r="P14" s="559">
        <f t="shared" si="6"/>
        <v>0.66051520717089618</v>
      </c>
      <c r="Q14" s="559">
        <f t="shared" si="4"/>
        <v>0.66111661550708023</v>
      </c>
      <c r="R14" s="559">
        <f t="shared" si="4"/>
        <v>0.65504057123849901</v>
      </c>
      <c r="S14" s="559">
        <f t="shared" si="4"/>
        <v>0.64281043522640546</v>
      </c>
      <c r="T14" s="559">
        <f t="shared" si="4"/>
        <v>0.63280737163244194</v>
      </c>
      <c r="U14" s="559">
        <f t="shared" si="4"/>
        <v>0.62254315323073439</v>
      </c>
      <c r="V14" s="559">
        <f t="shared" si="4"/>
        <v>0.64448467477279692</v>
      </c>
      <c r="W14" s="559">
        <f t="shared" si="4"/>
        <v>0.65170056844096946</v>
      </c>
      <c r="X14" s="559">
        <f t="shared" si="4"/>
        <v>0.61934348631528968</v>
      </c>
      <c r="Y14" s="559">
        <f t="shared" si="4"/>
        <v>0.61503050651037661</v>
      </c>
      <c r="Z14" s="559">
        <f t="shared" si="4"/>
        <v>0.60782153793207494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15" customHeight="1">
      <c r="A15" s="15" t="s">
        <v>505</v>
      </c>
      <c r="B15" s="647">
        <v>416808.00000000023</v>
      </c>
      <c r="C15" s="647">
        <v>426185</v>
      </c>
      <c r="D15" s="647">
        <v>438938.99999999994</v>
      </c>
      <c r="E15" s="647">
        <v>455651.00000000006</v>
      </c>
      <c r="F15" s="647">
        <v>471228.00000000006</v>
      </c>
      <c r="G15" s="647">
        <v>474235.00000000012</v>
      </c>
      <c r="H15" s="647">
        <v>476406.00000000023</v>
      </c>
      <c r="I15" s="647">
        <v>477289.00000000006</v>
      </c>
      <c r="J15" s="647">
        <v>506309.99999999988</v>
      </c>
      <c r="K15" s="647">
        <v>524218.00000000012</v>
      </c>
      <c r="L15" s="647">
        <v>530374</v>
      </c>
      <c r="M15" s="393"/>
      <c r="N15" s="559">
        <f t="shared" si="5"/>
        <v>27.24659795397395</v>
      </c>
      <c r="O15" s="419">
        <f t="shared" si="3"/>
        <v>113565.99999999977</v>
      </c>
      <c r="P15" s="559">
        <f t="shared" si="6"/>
        <v>15.806856661335882</v>
      </c>
      <c r="Q15" s="559">
        <f t="shared" si="4"/>
        <v>15.691578568717137</v>
      </c>
      <c r="R15" s="559">
        <f t="shared" si="4"/>
        <v>15.565334197642674</v>
      </c>
      <c r="S15" s="559">
        <f t="shared" si="4"/>
        <v>15.462029120062658</v>
      </c>
      <c r="T15" s="559">
        <f t="shared" si="4"/>
        <v>15.397147318614772</v>
      </c>
      <c r="U15" s="559">
        <f t="shared" si="4"/>
        <v>15.244062181668685</v>
      </c>
      <c r="V15" s="559">
        <f t="shared" si="4"/>
        <v>15.439825302715944</v>
      </c>
      <c r="W15" s="559">
        <f t="shared" si="4"/>
        <v>15.384781512049758</v>
      </c>
      <c r="X15" s="559">
        <f t="shared" si="4"/>
        <v>15.172237301930245</v>
      </c>
      <c r="Y15" s="559">
        <f t="shared" si="4"/>
        <v>15.022368002136652</v>
      </c>
      <c r="Z15" s="559">
        <f t="shared" si="4"/>
        <v>14.961374685997416</v>
      </c>
      <c r="AA15" s="2">
        <f>+IFERROR(RANK(B15,(B$6,B$15,B$22,B$26,B$27,B$28,B$33),0),"")</f>
        <v>3</v>
      </c>
      <c r="AB15" s="2">
        <f>+IFERROR(RANK(C15,(C$6,C$15,C$22,C$26,C$27,C$28,C$33),0),"")</f>
        <v>3</v>
      </c>
      <c r="AC15" s="2">
        <f>+IFERROR(RANK(D15,(D$6,D$15,D$22,D$26,D$27,D$28,D$33),0),"")</f>
        <v>3</v>
      </c>
      <c r="AD15" s="2">
        <f>+IFERROR(RANK(E15,(E$6,E$15,E$22,E$26,E$27,E$28,E$33),0),"")</f>
        <v>3</v>
      </c>
      <c r="AE15" s="2">
        <f>+IFERROR(RANK(F15,(F$6,F$15,F$22,F$26,F$27,F$28,F$33),0),"")</f>
        <v>3</v>
      </c>
      <c r="AF15" s="2">
        <f>+IFERROR(RANK(G15,(G$6,G$15,G$22,G$26,G$27,G$28,G$33),0),"")</f>
        <v>3</v>
      </c>
      <c r="AG15" s="2">
        <f>+IFERROR(RANK(H15,(H$6,H$15,H$22,H$26,H$27,H$28,H$33),0),"")</f>
        <v>3</v>
      </c>
      <c r="AH15" s="2">
        <f>+IFERROR(RANK(I15,(I$6,I$15,I$22,I$26,I$27,I$28,I$33),0),"")</f>
        <v>3</v>
      </c>
      <c r="AI15" s="2">
        <f>+IFERROR(RANK(J15,(J$6,J$15,J$22,J$26,J$27,J$28,J$33),0),"")</f>
        <v>3</v>
      </c>
      <c r="AJ15" s="2">
        <f>+IFERROR(RANK(K15,(K$6,K$15,K$22,K$26,K$27,K$28,K$33),0),"")</f>
        <v>3</v>
      </c>
      <c r="AK15" s="2">
        <f>+IFERROR(RANK(L15,(L$6,L$15,L$22,L$26,L$27,L$28,L$33),0),"")</f>
        <v>3</v>
      </c>
    </row>
    <row r="16" spans="1:37" ht="15" customHeight="1">
      <c r="A16" s="572" t="s">
        <v>506</v>
      </c>
      <c r="B16" s="646">
        <v>105834</v>
      </c>
      <c r="C16" s="646">
        <v>108508</v>
      </c>
      <c r="D16" s="646">
        <v>114017</v>
      </c>
      <c r="E16" s="646">
        <v>118713.00000000001</v>
      </c>
      <c r="F16" s="646">
        <v>125109.00000000001</v>
      </c>
      <c r="G16" s="646">
        <v>126163.00000000001</v>
      </c>
      <c r="H16" s="646">
        <v>127075</v>
      </c>
      <c r="I16" s="646">
        <v>124894</v>
      </c>
      <c r="J16" s="646">
        <v>135023</v>
      </c>
      <c r="K16" s="646">
        <v>139483</v>
      </c>
      <c r="L16" s="646">
        <v>139173</v>
      </c>
      <c r="M16" s="393"/>
      <c r="N16" s="559">
        <f t="shared" si="5"/>
        <v>31.501218889959759</v>
      </c>
      <c r="O16" s="419">
        <f t="shared" si="3"/>
        <v>33339</v>
      </c>
      <c r="P16" s="559">
        <f t="shared" si="6"/>
        <v>4.0136054679752329</v>
      </c>
      <c r="Q16" s="559">
        <f t="shared" si="4"/>
        <v>3.9951237310894543</v>
      </c>
      <c r="R16" s="559">
        <f t="shared" si="4"/>
        <v>4.0431875709668654</v>
      </c>
      <c r="S16" s="559">
        <f t="shared" si="4"/>
        <v>4.0283986273046661</v>
      </c>
      <c r="T16" s="559">
        <f t="shared" si="4"/>
        <v>4.08787615312455</v>
      </c>
      <c r="U16" s="559">
        <f t="shared" si="4"/>
        <v>4.0554506036582412</v>
      </c>
      <c r="V16" s="559">
        <f t="shared" si="4"/>
        <v>4.1183692068165128</v>
      </c>
      <c r="W16" s="559">
        <f t="shared" si="4"/>
        <v>4.0257933917729973</v>
      </c>
      <c r="X16" s="559">
        <f t="shared" si="4"/>
        <v>4.0461397112806941</v>
      </c>
      <c r="Y16" s="559">
        <f t="shared" si="4"/>
        <v>3.9971251579343439</v>
      </c>
      <c r="Z16" s="559">
        <f t="shared" si="4"/>
        <v>3.9259454633415638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5" customHeight="1">
      <c r="A17" s="572" t="s">
        <v>507</v>
      </c>
      <c r="B17" s="646">
        <v>98821</v>
      </c>
      <c r="C17" s="646">
        <v>101551</v>
      </c>
      <c r="D17" s="646">
        <v>103167.00000000001</v>
      </c>
      <c r="E17" s="646">
        <v>107820.00000000001</v>
      </c>
      <c r="F17" s="646">
        <v>109081.99999999999</v>
      </c>
      <c r="G17" s="646">
        <v>110360.99999999999</v>
      </c>
      <c r="H17" s="646">
        <v>111631.00000000001</v>
      </c>
      <c r="I17" s="646">
        <v>111741.99999999999</v>
      </c>
      <c r="J17" s="646">
        <v>119330.00000000001</v>
      </c>
      <c r="K17" s="646">
        <v>122152</v>
      </c>
      <c r="L17" s="646">
        <v>125294.99999999997</v>
      </c>
      <c r="M17" s="393"/>
      <c r="N17" s="559">
        <f t="shared" si="5"/>
        <v>26.789852359316303</v>
      </c>
      <c r="O17" s="419">
        <f t="shared" si="3"/>
        <v>26473.999999999971</v>
      </c>
      <c r="P17" s="559">
        <f t="shared" si="6"/>
        <v>3.7476473151423972</v>
      </c>
      <c r="Q17" s="559">
        <f t="shared" si="4"/>
        <v>3.7389760203474873</v>
      </c>
      <c r="R17" s="559">
        <f t="shared" si="4"/>
        <v>3.6584327962842269</v>
      </c>
      <c r="S17" s="559">
        <f t="shared" si="4"/>
        <v>3.6587563282537641</v>
      </c>
      <c r="T17" s="559">
        <f t="shared" si="4"/>
        <v>3.5642016684261888</v>
      </c>
      <c r="U17" s="559">
        <f t="shared" si="4"/>
        <v>3.5475027073732157</v>
      </c>
      <c r="V17" s="559">
        <f t="shared" si="4"/>
        <v>3.6178451538550793</v>
      </c>
      <c r="W17" s="559">
        <f t="shared" si="4"/>
        <v>3.6018560153690187</v>
      </c>
      <c r="X17" s="559">
        <f t="shared" si="4"/>
        <v>3.5758785669635933</v>
      </c>
      <c r="Y17" s="559">
        <f t="shared" si="4"/>
        <v>3.5004755582543821</v>
      </c>
      <c r="Z17" s="559">
        <f t="shared" si="4"/>
        <v>3.5344595347472647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5" customHeight="1">
      <c r="A18" s="572" t="s">
        <v>508</v>
      </c>
      <c r="B18" s="646">
        <v>88098.000000000015</v>
      </c>
      <c r="C18" s="646">
        <v>90173</v>
      </c>
      <c r="D18" s="646">
        <v>93302</v>
      </c>
      <c r="E18" s="646">
        <v>96838</v>
      </c>
      <c r="F18" s="646">
        <v>98908</v>
      </c>
      <c r="G18" s="646">
        <v>99524.000000000015</v>
      </c>
      <c r="H18" s="646">
        <v>99673</v>
      </c>
      <c r="I18" s="646">
        <v>101975</v>
      </c>
      <c r="J18" s="646">
        <v>105680</v>
      </c>
      <c r="K18" s="646">
        <v>109519</v>
      </c>
      <c r="L18" s="646">
        <v>111125.99999999999</v>
      </c>
      <c r="M18" s="393"/>
      <c r="N18" s="559">
        <f t="shared" si="5"/>
        <v>26.139072396649144</v>
      </c>
      <c r="O18" s="419">
        <f t="shared" si="3"/>
        <v>23027.999999999971</v>
      </c>
      <c r="P18" s="559">
        <f t="shared" si="6"/>
        <v>3.340992634859139</v>
      </c>
      <c r="Q18" s="559">
        <f t="shared" si="4"/>
        <v>3.320052827473821</v>
      </c>
      <c r="R18" s="559">
        <f t="shared" si="4"/>
        <v>3.3086073721142504</v>
      </c>
      <c r="S18" s="559">
        <f t="shared" si="4"/>
        <v>3.286093909436449</v>
      </c>
      <c r="T18" s="559">
        <f t="shared" si="4"/>
        <v>3.2317711319988409</v>
      </c>
      <c r="U18" s="559">
        <f t="shared" si="4"/>
        <v>3.1991524129775195</v>
      </c>
      <c r="V18" s="559">
        <f t="shared" si="4"/>
        <v>3.2302987523196718</v>
      </c>
      <c r="W18" s="559">
        <f t="shared" si="4"/>
        <v>3.28702965015174</v>
      </c>
      <c r="X18" s="559">
        <f t="shared" si="4"/>
        <v>3.1668385733404212</v>
      </c>
      <c r="Y18" s="559">
        <f t="shared" si="4"/>
        <v>3.1384552251658726</v>
      </c>
      <c r="Z18" s="559">
        <f t="shared" si="4"/>
        <v>3.1347647572395116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5" customHeight="1">
      <c r="A19" s="572" t="s">
        <v>509</v>
      </c>
      <c r="B19" s="646">
        <v>59194.999999999985</v>
      </c>
      <c r="C19" s="646">
        <v>60825.999999999993</v>
      </c>
      <c r="D19" s="646">
        <v>62720.000000000015</v>
      </c>
      <c r="E19" s="646">
        <v>65047.999999999993</v>
      </c>
      <c r="F19" s="646">
        <v>68123</v>
      </c>
      <c r="G19" s="646">
        <v>69618</v>
      </c>
      <c r="H19" s="646">
        <v>69458</v>
      </c>
      <c r="I19" s="646">
        <v>69853</v>
      </c>
      <c r="J19" s="646">
        <v>74206</v>
      </c>
      <c r="K19" s="646">
        <v>77276</v>
      </c>
      <c r="L19" s="646">
        <v>79469</v>
      </c>
      <c r="M19" s="393"/>
      <c r="N19" s="559">
        <f t="shared" si="5"/>
        <v>34.249514317087623</v>
      </c>
      <c r="O19" s="419">
        <f t="shared" si="3"/>
        <v>20274.000000000015</v>
      </c>
      <c r="P19" s="559">
        <f t="shared" si="6"/>
        <v>2.2448870464764994</v>
      </c>
      <c r="Q19" s="559">
        <f t="shared" si="4"/>
        <v>2.2395343759653401</v>
      </c>
      <c r="R19" s="559">
        <f t="shared" si="4"/>
        <v>2.2241308265525483</v>
      </c>
      <c r="S19" s="559">
        <f t="shared" si="4"/>
        <v>2.2073342760179071</v>
      </c>
      <c r="T19" s="559">
        <f t="shared" si="4"/>
        <v>2.2258861247336617</v>
      </c>
      <c r="U19" s="559">
        <f t="shared" si="4"/>
        <v>2.2378380359176573</v>
      </c>
      <c r="V19" s="559">
        <f t="shared" si="4"/>
        <v>2.2510618797329243</v>
      </c>
      <c r="W19" s="559">
        <f t="shared" si="4"/>
        <v>2.2516193395641038</v>
      </c>
      <c r="X19" s="559">
        <f t="shared" si="4"/>
        <v>2.2236792503150955</v>
      </c>
      <c r="Y19" s="559">
        <f t="shared" si="4"/>
        <v>2.2144766294425442</v>
      </c>
      <c r="Z19" s="559">
        <f t="shared" si="4"/>
        <v>2.2417491900461348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5" customHeight="1">
      <c r="A20" s="572" t="s">
        <v>510</v>
      </c>
      <c r="B20" s="646">
        <v>20702</v>
      </c>
      <c r="C20" s="646">
        <v>20362</v>
      </c>
      <c r="D20" s="646">
        <v>20449</v>
      </c>
      <c r="E20" s="646">
        <v>20492</v>
      </c>
      <c r="F20" s="646">
        <v>22102</v>
      </c>
      <c r="G20" s="646">
        <v>21918</v>
      </c>
      <c r="H20" s="646">
        <v>21929</v>
      </c>
      <c r="I20" s="646">
        <v>21615</v>
      </c>
      <c r="J20" s="646">
        <v>22628</v>
      </c>
      <c r="K20" s="646">
        <v>23604</v>
      </c>
      <c r="L20" s="646">
        <v>23660</v>
      </c>
      <c r="M20" s="393"/>
      <c r="N20" s="559">
        <f t="shared" si="5"/>
        <v>14.288474543522355</v>
      </c>
      <c r="O20" s="419">
        <f t="shared" si="3"/>
        <v>2958</v>
      </c>
      <c r="P20" s="559">
        <f t="shared" si="6"/>
        <v>0.78509420789182371</v>
      </c>
      <c r="Q20" s="559">
        <f t="shared" si="4"/>
        <v>0.74970241284000694</v>
      </c>
      <c r="R20" s="559">
        <f t="shared" si="4"/>
        <v>0.72514750115071824</v>
      </c>
      <c r="S20" s="559">
        <f t="shared" si="4"/>
        <v>0.69537409273396511</v>
      </c>
      <c r="T20" s="559">
        <f t="shared" si="4"/>
        <v>0.72217217575361325</v>
      </c>
      <c r="U20" s="559">
        <f t="shared" si="4"/>
        <v>0.70454385462442493</v>
      </c>
      <c r="V20" s="559">
        <f t="shared" si="4"/>
        <v>0.71069618993727568</v>
      </c>
      <c r="W20" s="559">
        <f t="shared" si="4"/>
        <v>0.69673102121137398</v>
      </c>
      <c r="X20" s="559">
        <f t="shared" si="4"/>
        <v>0.67807743411759136</v>
      </c>
      <c r="Y20" s="559">
        <f t="shared" si="4"/>
        <v>0.67641319894096241</v>
      </c>
      <c r="Z20" s="559">
        <f t="shared" si="4"/>
        <v>0.66742737213871506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5" customHeight="1">
      <c r="A21" s="572" t="s">
        <v>511</v>
      </c>
      <c r="B21" s="646">
        <v>44158</v>
      </c>
      <c r="C21" s="646">
        <v>44765</v>
      </c>
      <c r="D21" s="646">
        <v>45284</v>
      </c>
      <c r="E21" s="646">
        <v>46740.000000000007</v>
      </c>
      <c r="F21" s="646">
        <v>47904</v>
      </c>
      <c r="G21" s="646">
        <v>46651</v>
      </c>
      <c r="H21" s="646">
        <v>46640</v>
      </c>
      <c r="I21" s="646">
        <v>47210</v>
      </c>
      <c r="J21" s="646">
        <v>49443</v>
      </c>
      <c r="K21" s="646">
        <v>52184</v>
      </c>
      <c r="L21" s="646">
        <v>51650.999999999993</v>
      </c>
      <c r="M21" s="393"/>
      <c r="N21" s="559">
        <f t="shared" si="5"/>
        <v>16.968612708908903</v>
      </c>
      <c r="O21" s="419">
        <f t="shared" si="3"/>
        <v>7492.9999999999927</v>
      </c>
      <c r="P21" s="559">
        <f t="shared" si="6"/>
        <v>1.6746299889907812</v>
      </c>
      <c r="Q21" s="559">
        <f t="shared" si="4"/>
        <v>1.6481892010010268</v>
      </c>
      <c r="R21" s="559">
        <f t="shared" si="4"/>
        <v>1.6058281305740683</v>
      </c>
      <c r="S21" s="559">
        <f t="shared" si="4"/>
        <v>1.5860718863159056</v>
      </c>
      <c r="T21" s="559">
        <f t="shared" si="4"/>
        <v>1.5652400645779154</v>
      </c>
      <c r="U21" s="559">
        <f t="shared" si="4"/>
        <v>1.4995745671176224</v>
      </c>
      <c r="V21" s="559">
        <f t="shared" si="4"/>
        <v>1.5115541200544731</v>
      </c>
      <c r="W21" s="559">
        <f t="shared" si="4"/>
        <v>1.5217520939805211</v>
      </c>
      <c r="X21" s="559">
        <f t="shared" si="4"/>
        <v>1.4816237659128544</v>
      </c>
      <c r="Y21" s="559">
        <f t="shared" si="4"/>
        <v>1.4954222323985418</v>
      </c>
      <c r="Z21" s="559">
        <f t="shared" si="4"/>
        <v>1.4570283684842251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s="18" customFormat="1" ht="15" customHeight="1">
      <c r="A22" s="15" t="s">
        <v>512</v>
      </c>
      <c r="B22" s="647">
        <v>187163.99999999997</v>
      </c>
      <c r="C22" s="647">
        <v>191426.99999999997</v>
      </c>
      <c r="D22" s="647">
        <v>195958</v>
      </c>
      <c r="E22" s="647">
        <v>207117.99999999994</v>
      </c>
      <c r="F22" s="647">
        <v>218361</v>
      </c>
      <c r="G22" s="647">
        <v>222503.00000000012</v>
      </c>
      <c r="H22" s="647">
        <v>222503</v>
      </c>
      <c r="I22" s="647">
        <v>220224.99999999991</v>
      </c>
      <c r="J22" s="647">
        <v>233662.99999999994</v>
      </c>
      <c r="K22" s="647">
        <v>244696.99999999994</v>
      </c>
      <c r="L22" s="647">
        <v>249048</v>
      </c>
      <c r="M22" s="393"/>
      <c r="N22" s="559">
        <f t="shared" si="5"/>
        <v>33.064050778995991</v>
      </c>
      <c r="O22" s="419">
        <f t="shared" si="3"/>
        <v>61884.000000000029</v>
      </c>
      <c r="P22" s="559">
        <f t="shared" si="6"/>
        <v>7.0979312301161848</v>
      </c>
      <c r="Q22" s="559">
        <f t="shared" si="6"/>
        <v>7.0480936932876919</v>
      </c>
      <c r="R22" s="559">
        <f t="shared" si="6"/>
        <v>6.9489194596553592</v>
      </c>
      <c r="S22" s="559">
        <f t="shared" si="6"/>
        <v>7.0283277053910469</v>
      </c>
      <c r="T22" s="559">
        <f t="shared" si="6"/>
        <v>7.134840216710467</v>
      </c>
      <c r="U22" s="559">
        <f t="shared" si="6"/>
        <v>7.1522548264211379</v>
      </c>
      <c r="V22" s="559">
        <f t="shared" si="6"/>
        <v>7.2110919033979499</v>
      </c>
      <c r="W22" s="559">
        <f t="shared" si="6"/>
        <v>7.0986624633946231</v>
      </c>
      <c r="X22" s="559">
        <f t="shared" si="6"/>
        <v>7.0020155333312131</v>
      </c>
      <c r="Y22" s="559">
        <f t="shared" si="6"/>
        <v>7.0122132071367824</v>
      </c>
      <c r="Z22" s="559">
        <f t="shared" si="6"/>
        <v>7.0254206329840541</v>
      </c>
      <c r="AA22" s="2">
        <f>+IFERROR(RANK(B22,(B$6,B$15,B$22,B$26,B$27,B$28,B$33),0),"")</f>
        <v>4</v>
      </c>
      <c r="AB22" s="2">
        <f>+IFERROR(RANK(C22,(C$6,C$15,C$22,C$26,C$27,C$28,C$33),0),"")</f>
        <v>4</v>
      </c>
      <c r="AC22" s="2">
        <f>+IFERROR(RANK(D22,(D$6,D$15,D$22,D$26,D$27,D$28,D$33),0),"")</f>
        <v>4</v>
      </c>
      <c r="AD22" s="2">
        <f>+IFERROR(RANK(E22,(E$6,E$15,E$22,E$26,E$27,E$28,E$33),0),"")</f>
        <v>4</v>
      </c>
      <c r="AE22" s="2">
        <f>+IFERROR(RANK(F22,(F$6,F$15,F$22,F$26,F$27,F$28,F$33),0),"")</f>
        <v>4</v>
      </c>
      <c r="AF22" s="2">
        <f>+IFERROR(RANK(G22,(G$6,G$15,G$22,G$26,G$27,G$28,G$33),0),"")</f>
        <v>4</v>
      </c>
      <c r="AG22" s="2">
        <f>+IFERROR(RANK(H22,(H$6,H$15,H$22,H$26,H$27,H$28,H$33),0),"")</f>
        <v>4</v>
      </c>
      <c r="AH22" s="2">
        <f>+IFERROR(RANK(I22,(I$6,I$15,I$22,I$26,I$27,I$28,I$33),0),"")</f>
        <v>4</v>
      </c>
      <c r="AI22" s="2">
        <f>+IFERROR(RANK(J22,(J$6,J$15,J$22,J$26,J$27,J$28,J$33),0),"")</f>
        <v>4</v>
      </c>
      <c r="AJ22" s="2">
        <f>+IFERROR(RANK(K22,(K$6,K$15,K$22,K$26,K$27,K$28,K$33),0),"")</f>
        <v>4</v>
      </c>
      <c r="AK22" s="2">
        <f>+IFERROR(RANK(L22,(L$6,L$15,L$22,L$26,L$27,L$28,L$33),0),"")</f>
        <v>4</v>
      </c>
    </row>
    <row r="23" spans="1:37" ht="15" customHeight="1">
      <c r="A23" s="572" t="s">
        <v>513</v>
      </c>
      <c r="B23" s="646">
        <v>83007</v>
      </c>
      <c r="C23" s="646">
        <v>85074</v>
      </c>
      <c r="D23" s="646">
        <v>87605.999999999985</v>
      </c>
      <c r="E23" s="646">
        <v>92480</v>
      </c>
      <c r="F23" s="646">
        <v>100447</v>
      </c>
      <c r="G23" s="646">
        <v>102230.00000000001</v>
      </c>
      <c r="H23" s="646">
        <v>101028.99999999999</v>
      </c>
      <c r="I23" s="646">
        <v>99264.999999999985</v>
      </c>
      <c r="J23" s="646">
        <v>105262</v>
      </c>
      <c r="K23" s="646">
        <v>111666</v>
      </c>
      <c r="L23" s="646">
        <v>112479</v>
      </c>
      <c r="N23" s="559">
        <f t="shared" si="5"/>
        <v>35.505439300299969</v>
      </c>
      <c r="O23" s="419">
        <f t="shared" si="3"/>
        <v>29472</v>
      </c>
      <c r="P23" s="559">
        <f t="shared" si="6"/>
        <v>3.1479236264359294</v>
      </c>
      <c r="Q23" s="559">
        <f t="shared" si="6"/>
        <v>3.1323142652956855</v>
      </c>
      <c r="R23" s="559">
        <f t="shared" si="6"/>
        <v>3.1066199807232531</v>
      </c>
      <c r="S23" s="559">
        <f t="shared" si="6"/>
        <v>3.1382098426721203</v>
      </c>
      <c r="T23" s="559">
        <f t="shared" si="6"/>
        <v>3.2820572137328381</v>
      </c>
      <c r="U23" s="559">
        <f t="shared" si="6"/>
        <v>3.2861355168471107</v>
      </c>
      <c r="V23" s="559">
        <f t="shared" si="6"/>
        <v>3.2742453086402943</v>
      </c>
      <c r="W23" s="559">
        <f t="shared" si="6"/>
        <v>3.1996763738397882</v>
      </c>
      <c r="X23" s="559">
        <f t="shared" si="6"/>
        <v>3.1543126599825837</v>
      </c>
      <c r="Y23" s="559">
        <f t="shared" si="6"/>
        <v>3.1999812011922346</v>
      </c>
      <c r="Z23" s="559">
        <f t="shared" si="6"/>
        <v>3.1729316733216626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17.45" customHeight="1">
      <c r="A24" s="572" t="s">
        <v>514</v>
      </c>
      <c r="B24" s="646">
        <v>49897</v>
      </c>
      <c r="C24" s="646">
        <v>51350</v>
      </c>
      <c r="D24" s="646">
        <v>51114</v>
      </c>
      <c r="E24" s="646">
        <v>53556</v>
      </c>
      <c r="F24" s="646">
        <v>54546.999999999993</v>
      </c>
      <c r="G24" s="646">
        <v>55892</v>
      </c>
      <c r="H24" s="646">
        <v>55002</v>
      </c>
      <c r="I24" s="646">
        <v>54352.000000000007</v>
      </c>
      <c r="J24" s="646">
        <v>58043.999999999993</v>
      </c>
      <c r="K24" s="646">
        <v>59990</v>
      </c>
      <c r="L24" s="646">
        <v>59911.000000000007</v>
      </c>
      <c r="N24" s="559">
        <f t="shared" si="5"/>
        <v>20.069342846263318</v>
      </c>
      <c r="O24" s="419">
        <f t="shared" si="3"/>
        <v>10014.000000000007</v>
      </c>
      <c r="P24" s="559">
        <f t="shared" ref="P24:Z33" si="7">B24*100/B$5</f>
        <v>1.8922734852274334</v>
      </c>
      <c r="Q24" s="559">
        <f t="shared" si="7"/>
        <v>1.890640354549374</v>
      </c>
      <c r="R24" s="559">
        <f t="shared" si="7"/>
        <v>1.8125673320855695</v>
      </c>
      <c r="S24" s="559">
        <f t="shared" si="7"/>
        <v>1.8173655529211514</v>
      </c>
      <c r="T24" s="559">
        <f t="shared" si="7"/>
        <v>1.7822968813153712</v>
      </c>
      <c r="U24" s="559">
        <f t="shared" si="7"/>
        <v>1.7966221882775963</v>
      </c>
      <c r="V24" s="559">
        <f t="shared" si="7"/>
        <v>1.7825578840316494</v>
      </c>
      <c r="W24" s="559">
        <f t="shared" si="7"/>
        <v>1.751965045796003</v>
      </c>
      <c r="X24" s="559">
        <f t="shared" si="7"/>
        <v>1.7393639113453008</v>
      </c>
      <c r="Y24" s="559">
        <f t="shared" si="7"/>
        <v>1.7191165821245693</v>
      </c>
      <c r="Z24" s="559">
        <f t="shared" si="7"/>
        <v>1.6900355575740729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17.45" customHeight="1">
      <c r="A25" s="572" t="s">
        <v>515</v>
      </c>
      <c r="B25" s="646">
        <v>54260</v>
      </c>
      <c r="C25" s="646">
        <v>55003</v>
      </c>
      <c r="D25" s="646">
        <v>57238.000000000007</v>
      </c>
      <c r="E25" s="646">
        <v>61082</v>
      </c>
      <c r="F25" s="646">
        <v>63366.999999999993</v>
      </c>
      <c r="G25" s="646">
        <v>64381</v>
      </c>
      <c r="H25" s="646">
        <v>66472</v>
      </c>
      <c r="I25" s="646">
        <v>66608</v>
      </c>
      <c r="J25" s="646">
        <v>70357</v>
      </c>
      <c r="K25" s="646">
        <v>73041</v>
      </c>
      <c r="L25" s="646">
        <v>76658</v>
      </c>
      <c r="N25" s="559">
        <f t="shared" si="5"/>
        <v>41.279026907482489</v>
      </c>
      <c r="O25" s="419">
        <f t="shared" si="3"/>
        <v>22398</v>
      </c>
      <c r="P25" s="559">
        <f t="shared" si="7"/>
        <v>2.0577341184528235</v>
      </c>
      <c r="Q25" s="559">
        <f t="shared" si="7"/>
        <v>2.0251390734426336</v>
      </c>
      <c r="R25" s="559">
        <f t="shared" si="7"/>
        <v>2.0297321468465359</v>
      </c>
      <c r="S25" s="559">
        <f t="shared" si="7"/>
        <v>2.0727523097977776</v>
      </c>
      <c r="T25" s="559">
        <f t="shared" si="7"/>
        <v>2.070486121662257</v>
      </c>
      <c r="U25" s="559">
        <f t="shared" si="7"/>
        <v>2.0694971212964277</v>
      </c>
      <c r="V25" s="559">
        <f t="shared" si="7"/>
        <v>2.1542887107260063</v>
      </c>
      <c r="W25" s="559">
        <f t="shared" si="7"/>
        <v>2.147021043758834</v>
      </c>
      <c r="X25" s="559">
        <f t="shared" si="7"/>
        <v>2.108338962003331</v>
      </c>
      <c r="Y25" s="559">
        <f t="shared" si="7"/>
        <v>2.0931154238199809</v>
      </c>
      <c r="Z25" s="559">
        <f t="shared" si="7"/>
        <v>2.1624534020883188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7.45" customHeight="1">
      <c r="A26" s="15" t="s">
        <v>516</v>
      </c>
      <c r="B26" s="647">
        <v>715126</v>
      </c>
      <c r="C26" s="647">
        <v>730551</v>
      </c>
      <c r="D26" s="647">
        <v>765222</v>
      </c>
      <c r="E26" s="647">
        <v>790694</v>
      </c>
      <c r="F26" s="647">
        <v>826919</v>
      </c>
      <c r="G26" s="647">
        <v>845336</v>
      </c>
      <c r="H26" s="647">
        <v>835460</v>
      </c>
      <c r="I26" s="647">
        <v>838586</v>
      </c>
      <c r="J26" s="647">
        <v>915180</v>
      </c>
      <c r="K26" s="647">
        <v>969558</v>
      </c>
      <c r="L26" s="647">
        <v>996445</v>
      </c>
      <c r="N26" s="559">
        <f t="shared" si="5"/>
        <v>39.338382327030487</v>
      </c>
      <c r="O26" s="419">
        <f t="shared" si="3"/>
        <v>281319</v>
      </c>
      <c r="P26" s="559">
        <f t="shared" si="7"/>
        <v>27.120146870488277</v>
      </c>
      <c r="Q26" s="559">
        <f t="shared" si="7"/>
        <v>26.897939662247317</v>
      </c>
      <c r="R26" s="559">
        <f t="shared" si="7"/>
        <v>27.135743612184207</v>
      </c>
      <c r="S26" s="559">
        <f t="shared" si="7"/>
        <v>26.831354815547034</v>
      </c>
      <c r="T26" s="559">
        <f t="shared" si="7"/>
        <v>27.019178961270569</v>
      </c>
      <c r="U26" s="559">
        <f t="shared" si="7"/>
        <v>27.172930189469515</v>
      </c>
      <c r="V26" s="559">
        <f t="shared" si="7"/>
        <v>27.07639376373735</v>
      </c>
      <c r="W26" s="559">
        <f t="shared" si="7"/>
        <v>27.030713863222822</v>
      </c>
      <c r="X26" s="559">
        <f t="shared" si="7"/>
        <v>27.424558341688936</v>
      </c>
      <c r="Y26" s="559">
        <f t="shared" si="7"/>
        <v>27.784351310744011</v>
      </c>
      <c r="Z26" s="559">
        <f t="shared" si="7"/>
        <v>28.108819434943449</v>
      </c>
      <c r="AA26" s="2">
        <f>+IFERROR(RANK(B26,(B$6,B$15,B$22,B$26,B$27,B$28,B$33),0),"")</f>
        <v>2</v>
      </c>
      <c r="AB26" s="2">
        <f>+IFERROR(RANK(C26,(C$6,C$15,C$22,C$26,C$27,C$28,C$33),0),"")</f>
        <v>2</v>
      </c>
      <c r="AC26" s="2">
        <f>+IFERROR(RANK(D26,(D$6,D$15,D$22,D$26,D$27,D$28,D$33),0),"")</f>
        <v>2</v>
      </c>
      <c r="AD26" s="2">
        <f>+IFERROR(RANK(E26,(E$6,E$15,E$22,E$26,E$27,E$28,E$33),0),"")</f>
        <v>2</v>
      </c>
      <c r="AE26" s="2">
        <f>+IFERROR(RANK(F26,(F$6,F$15,F$22,F$26,F$27,F$28,F$33),0),"")</f>
        <v>2</v>
      </c>
      <c r="AF26" s="2">
        <f>+IFERROR(RANK(G26,(G$6,G$15,G$22,G$26,G$27,G$28,G$33),0),"")</f>
        <v>2</v>
      </c>
      <c r="AG26" s="2">
        <f>+IFERROR(RANK(H26,(H$6,H$15,H$22,H$26,H$27,H$28,H$33),0),"")</f>
        <v>2</v>
      </c>
      <c r="AH26" s="2">
        <f>+IFERROR(RANK(I26,(I$6,I$15,I$22,I$26,I$27,I$28,I$33),0),"")</f>
        <v>2</v>
      </c>
      <c r="AI26" s="2">
        <f>+IFERROR(RANK(J26,(J$6,J$15,J$22,J$26,J$27,J$28,J$33),0),"")</f>
        <v>2</v>
      </c>
      <c r="AJ26" s="2">
        <f>+IFERROR(RANK(K26,(K$6,K$15,K$22,K$26,K$27,K$28,K$33),0),"")</f>
        <v>2</v>
      </c>
      <c r="AK26" s="2">
        <f>+IFERROR(RANK(L26,(L$6,L$15,L$22,L$26,L$27,L$28,L$33),0),"")</f>
        <v>2</v>
      </c>
    </row>
    <row r="27" spans="1:37" ht="17.45" customHeight="1">
      <c r="A27" s="15" t="s">
        <v>517</v>
      </c>
      <c r="B27" s="647">
        <v>129592</v>
      </c>
      <c r="C27" s="647">
        <v>132359</v>
      </c>
      <c r="D27" s="647">
        <v>135968</v>
      </c>
      <c r="E27" s="647">
        <v>143619</v>
      </c>
      <c r="F27" s="647">
        <v>152137</v>
      </c>
      <c r="G27" s="647">
        <v>155943</v>
      </c>
      <c r="H27" s="647">
        <v>156000</v>
      </c>
      <c r="I27" s="647">
        <v>157437</v>
      </c>
      <c r="J27" s="647">
        <v>168606.00000000003</v>
      </c>
      <c r="K27" s="647">
        <v>173313</v>
      </c>
      <c r="L27" s="647">
        <v>177662</v>
      </c>
      <c r="N27" s="559">
        <f t="shared" si="5"/>
        <v>37.093339095005874</v>
      </c>
      <c r="O27" s="419">
        <f t="shared" si="3"/>
        <v>48070</v>
      </c>
      <c r="P27" s="559">
        <f t="shared" si="7"/>
        <v>4.914594173950209</v>
      </c>
      <c r="Q27" s="559">
        <f t="shared" si="7"/>
        <v>4.8732865956728455</v>
      </c>
      <c r="R27" s="559">
        <f t="shared" si="7"/>
        <v>4.8215978989907011</v>
      </c>
      <c r="S27" s="559">
        <f t="shared" si="7"/>
        <v>4.8735570868807017</v>
      </c>
      <c r="T27" s="559">
        <f t="shared" si="7"/>
        <v>4.9710029998474097</v>
      </c>
      <c r="U27" s="559">
        <f t="shared" si="7"/>
        <v>5.0127147696731766</v>
      </c>
      <c r="V27" s="559">
        <f t="shared" si="7"/>
        <v>5.0557985147619595</v>
      </c>
      <c r="W27" s="559">
        <f t="shared" si="7"/>
        <v>5.0747740821862175</v>
      </c>
      <c r="X27" s="559">
        <f t="shared" si="7"/>
        <v>5.0524979607932927</v>
      </c>
      <c r="Y27" s="559">
        <f t="shared" si="7"/>
        <v>4.9665819669570839</v>
      </c>
      <c r="Z27" s="559">
        <f t="shared" si="7"/>
        <v>5.0116856208329841</v>
      </c>
      <c r="AA27" s="2">
        <f>+IFERROR(RANK(B27,(B$6,B$15,B$22,B$26,B$27,B$28,B$33),0),"")</f>
        <v>5</v>
      </c>
      <c r="AB27" s="2">
        <f>+IFERROR(RANK(C27,(C$6,C$15,C$22,C$26,C$27,C$28,C$33),0),"")</f>
        <v>5</v>
      </c>
      <c r="AC27" s="2">
        <f>+IFERROR(RANK(D27,(D$6,D$15,D$22,D$26,D$27,D$28,D$33),0),"")</f>
        <v>5</v>
      </c>
      <c r="AD27" s="2">
        <f>+IFERROR(RANK(E27,(E$6,E$15,E$22,E$26,E$27,E$28,E$33),0),"")</f>
        <v>6</v>
      </c>
      <c r="AE27" s="2">
        <f>+IFERROR(RANK(F27,(F$6,F$15,F$22,F$26,F$27,F$28,F$33),0),"")</f>
        <v>6</v>
      </c>
      <c r="AF27" s="2">
        <f>+IFERROR(RANK(G27,(G$6,G$15,G$22,G$26,G$27,G$28,G$33),0),"")</f>
        <v>6</v>
      </c>
      <c r="AG27" s="2">
        <f>+IFERROR(RANK(H27,(H$6,H$15,H$22,H$26,H$27,H$28,H$33),0),"")</f>
        <v>5</v>
      </c>
      <c r="AH27" s="2">
        <f>+IFERROR(RANK(I27,(I$6,I$15,I$22,I$26,I$27,I$28,I$33),0),"")</f>
        <v>5</v>
      </c>
      <c r="AI27" s="2">
        <f>+IFERROR(RANK(J27,(J$6,J$15,J$22,J$26,J$27,J$28,J$33),0),"")</f>
        <v>5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37" ht="17.45" customHeight="1">
      <c r="A28" s="15" t="s">
        <v>518</v>
      </c>
      <c r="B28" s="647">
        <v>101944.99999999997</v>
      </c>
      <c r="C28" s="647">
        <v>105678.00000000003</v>
      </c>
      <c r="D28" s="647">
        <v>109694</v>
      </c>
      <c r="E28" s="647">
        <v>114002.00000000001</v>
      </c>
      <c r="F28" s="647">
        <v>117709.00000000001</v>
      </c>
      <c r="G28" s="647">
        <v>119673.99999999999</v>
      </c>
      <c r="H28" s="647">
        <v>122938.99999999997</v>
      </c>
      <c r="I28" s="647">
        <v>122965.99999999997</v>
      </c>
      <c r="J28" s="647">
        <v>132510.00000000003</v>
      </c>
      <c r="K28" s="647">
        <v>139263</v>
      </c>
      <c r="L28" s="647">
        <v>137731</v>
      </c>
      <c r="N28" s="559">
        <f t="shared" si="5"/>
        <v>35.10324194418564</v>
      </c>
      <c r="O28" s="419">
        <f t="shared" si="3"/>
        <v>35786.000000000029</v>
      </c>
      <c r="P28" s="559">
        <f t="shared" si="7"/>
        <v>3.8661206175022675</v>
      </c>
      <c r="Q28" s="559">
        <f t="shared" si="7"/>
        <v>3.8909268040519733</v>
      </c>
      <c r="R28" s="559">
        <f t="shared" si="7"/>
        <v>3.889888502676262</v>
      </c>
      <c r="S28" s="559">
        <f t="shared" si="7"/>
        <v>3.8685358832645669</v>
      </c>
      <c r="T28" s="559">
        <f t="shared" si="7"/>
        <v>3.8460847269831722</v>
      </c>
      <c r="U28" s="559">
        <f t="shared" si="7"/>
        <v>3.8468647348445759</v>
      </c>
      <c r="V28" s="559">
        <f t="shared" si="7"/>
        <v>3.984325728245643</v>
      </c>
      <c r="W28" s="559">
        <f t="shared" si="7"/>
        <v>3.9636468542344567</v>
      </c>
      <c r="X28" s="559">
        <f t="shared" si="7"/>
        <v>3.9708343996341724</v>
      </c>
      <c r="Y28" s="559">
        <f t="shared" si="7"/>
        <v>3.9908206797201848</v>
      </c>
      <c r="Z28" s="559">
        <f t="shared" si="7"/>
        <v>3.885267937110624</v>
      </c>
      <c r="AA28" s="2">
        <f>+IFERROR(RANK(B28,(B$6,B$15,B$22,B$26,B$27,B$28,B$33),0),"")</f>
        <v>7</v>
      </c>
      <c r="AB28" s="2">
        <f>+IFERROR(RANK(C28,(C$6,C$15,C$22,C$26,C$27,C$28,C$33),0),"")</f>
        <v>7</v>
      </c>
      <c r="AC28" s="2">
        <f>+IFERROR(RANK(D28,(D$6,D$15,D$22,D$26,D$27,D$28,D$33),0),"")</f>
        <v>7</v>
      </c>
      <c r="AD28" s="2">
        <f>+IFERROR(RANK(E28,(E$6,E$15,E$22,E$26,E$27,E$28,E$33),0),"")</f>
        <v>7</v>
      </c>
      <c r="AE28" s="2">
        <f>+IFERROR(RANK(F28,(F$6,F$15,F$22,F$26,F$27,F$28,F$33),0),"")</f>
        <v>7</v>
      </c>
      <c r="AF28" s="2">
        <f>+IFERROR(RANK(G28,(G$6,G$15,G$22,G$26,G$27,G$28,G$33),0),"")</f>
        <v>7</v>
      </c>
      <c r="AG28" s="2">
        <f>+IFERROR(RANK(H28,(H$6,H$15,H$22,H$26,H$27,H$28,H$33),0),"")</f>
        <v>7</v>
      </c>
      <c r="AH28" s="2">
        <f>+IFERROR(RANK(I28,(I$6,I$15,I$22,I$26,I$27,I$28,I$33),0),"")</f>
        <v>7</v>
      </c>
      <c r="AI28" s="2">
        <f>+IFERROR(RANK(J28,(J$6,J$15,J$22,J$26,J$27,J$28,J$33),0),"")</f>
        <v>7</v>
      </c>
      <c r="AJ28" s="2">
        <f>+IFERROR(RANK(K28,(K$6,K$15,K$22,K$26,K$27,K$28,K$33),0),"")</f>
        <v>7</v>
      </c>
      <c r="AK28" s="2">
        <f>+IFERROR(RANK(L28,(L$6,L$15,L$22,L$26,L$27,L$28,L$33),0),"")</f>
        <v>7</v>
      </c>
    </row>
    <row r="29" spans="1:37" ht="17.45" customHeight="1">
      <c r="A29" s="572" t="s">
        <v>519</v>
      </c>
      <c r="B29" s="646">
        <v>21990</v>
      </c>
      <c r="C29" s="646">
        <v>23369</v>
      </c>
      <c r="D29" s="646">
        <v>24792</v>
      </c>
      <c r="E29" s="646">
        <v>26345</v>
      </c>
      <c r="F29" s="646">
        <v>27966</v>
      </c>
      <c r="G29" s="646">
        <v>29548</v>
      </c>
      <c r="H29" s="646">
        <v>33057</v>
      </c>
      <c r="I29" s="646">
        <v>33366</v>
      </c>
      <c r="J29" s="646">
        <v>35947</v>
      </c>
      <c r="K29" s="646">
        <v>37881</v>
      </c>
      <c r="L29" s="646">
        <v>36011</v>
      </c>
      <c r="N29" s="559">
        <f t="shared" si="5"/>
        <v>63.760800363801721</v>
      </c>
      <c r="O29" s="419">
        <f t="shared" si="3"/>
        <v>14021</v>
      </c>
      <c r="P29" s="559">
        <f t="shared" si="7"/>
        <v>0.83393979478027258</v>
      </c>
      <c r="Q29" s="559">
        <f t="shared" si="7"/>
        <v>0.86041625015509882</v>
      </c>
      <c r="R29" s="559">
        <f t="shared" si="7"/>
        <v>0.87915579483244199</v>
      </c>
      <c r="S29" s="559">
        <f t="shared" si="7"/>
        <v>0.89398938478803003</v>
      </c>
      <c r="T29" s="559">
        <f t="shared" si="7"/>
        <v>0.91377554371213232</v>
      </c>
      <c r="U29" s="559">
        <f t="shared" si="7"/>
        <v>0.94980663456713688</v>
      </c>
      <c r="V29" s="559">
        <f t="shared" si="7"/>
        <v>1.0713431506569622</v>
      </c>
      <c r="W29" s="559">
        <f t="shared" si="7"/>
        <v>1.0755090101197642</v>
      </c>
      <c r="X29" s="559">
        <f t="shared" si="7"/>
        <v>1.0771985824741497</v>
      </c>
      <c r="Y29" s="559">
        <f t="shared" si="7"/>
        <v>1.0855451783207335</v>
      </c>
      <c r="Z29" s="559">
        <f t="shared" si="7"/>
        <v>1.0158380007644661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7.45" customHeight="1">
      <c r="A30" s="572" t="s">
        <v>520</v>
      </c>
      <c r="B30" s="646">
        <v>23979.999999999996</v>
      </c>
      <c r="C30" s="646">
        <v>24788</v>
      </c>
      <c r="D30" s="646">
        <v>25090</v>
      </c>
      <c r="E30" s="646">
        <v>26560</v>
      </c>
      <c r="F30" s="646">
        <v>26946.000000000004</v>
      </c>
      <c r="G30" s="646">
        <v>26981</v>
      </c>
      <c r="H30" s="646">
        <v>26942</v>
      </c>
      <c r="I30" s="646">
        <v>27020.999999999993</v>
      </c>
      <c r="J30" s="646">
        <v>29984</v>
      </c>
      <c r="K30" s="646">
        <v>31710.000000000004</v>
      </c>
      <c r="L30" s="646">
        <v>33016.999999999993</v>
      </c>
      <c r="N30" s="559">
        <f t="shared" si="5"/>
        <v>37.685571309424517</v>
      </c>
      <c r="O30" s="419">
        <f t="shared" si="3"/>
        <v>9036.9999999999964</v>
      </c>
      <c r="P30" s="559">
        <f t="shared" si="7"/>
        <v>0.90940774346661812</v>
      </c>
      <c r="Q30" s="559">
        <f t="shared" si="7"/>
        <v>0.91266198848237357</v>
      </c>
      <c r="R30" s="559">
        <f t="shared" si="7"/>
        <v>0.88972325316013101</v>
      </c>
      <c r="S30" s="559">
        <f t="shared" si="7"/>
        <v>0.90128517972936328</v>
      </c>
      <c r="T30" s="559">
        <f t="shared" si="7"/>
        <v>0.88044753632507766</v>
      </c>
      <c r="U30" s="559">
        <f t="shared" si="7"/>
        <v>0.86729162065980514</v>
      </c>
      <c r="V30" s="559">
        <f t="shared" si="7"/>
        <v>0.87316233067126092</v>
      </c>
      <c r="W30" s="559">
        <f t="shared" si="7"/>
        <v>0.87098630229713303</v>
      </c>
      <c r="X30" s="559">
        <f t="shared" si="7"/>
        <v>0.89850953617561691</v>
      </c>
      <c r="Y30" s="559">
        <f t="shared" si="7"/>
        <v>0.90870456441357061</v>
      </c>
      <c r="Z30" s="559">
        <f t="shared" si="7"/>
        <v>0.93137994699509508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ht="17.45" customHeight="1">
      <c r="A31" s="572" t="s">
        <v>521</v>
      </c>
      <c r="B31" s="646">
        <v>20497.000000000004</v>
      </c>
      <c r="C31" s="646">
        <v>20703.999999999996</v>
      </c>
      <c r="D31" s="646">
        <v>21614.000000000004</v>
      </c>
      <c r="E31" s="646">
        <v>22068</v>
      </c>
      <c r="F31" s="646">
        <v>22055.999999999996</v>
      </c>
      <c r="G31" s="646">
        <v>22201.000000000004</v>
      </c>
      <c r="H31" s="646">
        <v>22475</v>
      </c>
      <c r="I31" s="646">
        <v>21854</v>
      </c>
      <c r="J31" s="646">
        <v>23056</v>
      </c>
      <c r="K31" s="646">
        <v>24444.000000000004</v>
      </c>
      <c r="L31" s="646">
        <v>23829.999999999996</v>
      </c>
      <c r="N31" s="559">
        <f t="shared" si="5"/>
        <v>16.260916231643606</v>
      </c>
      <c r="O31" s="419">
        <f t="shared" si="3"/>
        <v>3332.9999999999927</v>
      </c>
      <c r="P31" s="559">
        <f t="shared" si="7"/>
        <v>0.7773198714693611</v>
      </c>
      <c r="Q31" s="559">
        <f t="shared" si="7"/>
        <v>0.76229440896962475</v>
      </c>
      <c r="R31" s="559">
        <f t="shared" si="7"/>
        <v>0.76645988018346256</v>
      </c>
      <c r="S31" s="559">
        <f t="shared" si="7"/>
        <v>0.74885396635043633</v>
      </c>
      <c r="T31" s="559">
        <f t="shared" si="7"/>
        <v>0.720669147969491</v>
      </c>
      <c r="U31" s="559">
        <f t="shared" si="7"/>
        <v>0.71364075720945619</v>
      </c>
      <c r="V31" s="559">
        <f t="shared" si="7"/>
        <v>0.72839148473894255</v>
      </c>
      <c r="W31" s="559">
        <f t="shared" si="7"/>
        <v>0.70443487104109959</v>
      </c>
      <c r="X31" s="559">
        <f t="shared" si="7"/>
        <v>0.69090301047442049</v>
      </c>
      <c r="Y31" s="559">
        <f t="shared" si="7"/>
        <v>0.70048484303138825</v>
      </c>
      <c r="Z31" s="559">
        <f t="shared" si="7"/>
        <v>0.67222291961392977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7.45" customHeight="1">
      <c r="A32" s="572" t="s">
        <v>522</v>
      </c>
      <c r="B32" s="646">
        <v>35478</v>
      </c>
      <c r="C32" s="646">
        <v>36817</v>
      </c>
      <c r="D32" s="646">
        <v>38198</v>
      </c>
      <c r="E32" s="646">
        <v>39028.999999999993</v>
      </c>
      <c r="F32" s="646">
        <v>40741</v>
      </c>
      <c r="G32" s="646">
        <v>40943.999999999993</v>
      </c>
      <c r="H32" s="646">
        <v>40465</v>
      </c>
      <c r="I32" s="646">
        <v>40724.999999999993</v>
      </c>
      <c r="J32" s="646">
        <v>43523</v>
      </c>
      <c r="K32" s="646">
        <v>45228</v>
      </c>
      <c r="L32" s="646">
        <v>44873</v>
      </c>
      <c r="N32" s="559">
        <f t="shared" si="5"/>
        <v>26.481199616663844</v>
      </c>
      <c r="O32" s="419">
        <f t="shared" si="3"/>
        <v>9395</v>
      </c>
      <c r="P32" s="559">
        <f t="shared" si="7"/>
        <v>1.3454532077860168</v>
      </c>
      <c r="Q32" s="559">
        <f t="shared" si="7"/>
        <v>1.3555541564448745</v>
      </c>
      <c r="R32" s="559">
        <f t="shared" si="7"/>
        <v>1.3545495745002265</v>
      </c>
      <c r="S32" s="559">
        <f t="shared" si="7"/>
        <v>1.3244073523967361</v>
      </c>
      <c r="T32" s="559">
        <f t="shared" si="7"/>
        <v>1.3311924989764707</v>
      </c>
      <c r="U32" s="559">
        <f t="shared" si="7"/>
        <v>1.3161257224081779</v>
      </c>
      <c r="V32" s="559">
        <f t="shared" si="7"/>
        <v>1.3114287621784788</v>
      </c>
      <c r="W32" s="559">
        <f t="shared" si="7"/>
        <v>1.3127166707764608</v>
      </c>
      <c r="X32" s="559">
        <f t="shared" si="7"/>
        <v>1.3042232705099845</v>
      </c>
      <c r="Y32" s="559">
        <f t="shared" si="7"/>
        <v>1.2960860939544927</v>
      </c>
      <c r="Z32" s="559">
        <f t="shared" si="7"/>
        <v>1.2658270697371328</v>
      </c>
      <c r="AA32" s="2" t="str">
        <f>+IFERROR(RANK(B32,(B$6,B$15,B$22,B$26,B$27,B$28,B$33),0),"")</f>
        <v/>
      </c>
      <c r="AB32" s="2" t="str">
        <f>+IFERROR(RANK(C32,(C$6,C$15,C$22,C$26,C$27,C$28,C$33),0),"")</f>
        <v/>
      </c>
      <c r="AC32" s="2" t="str">
        <f>+IFERROR(RANK(D32,(D$6,D$15,D$22,D$26,D$27,D$28,D$33),0),"")</f>
        <v/>
      </c>
      <c r="AD32" s="2" t="str">
        <f>+IFERROR(RANK(E32,(E$6,E$15,E$22,E$26,E$27,E$28,E$33),0),"")</f>
        <v/>
      </c>
      <c r="AE32" s="2" t="str">
        <f>+IFERROR(RANK(F32,(F$6,F$15,F$22,F$26,F$27,F$28,F$33),0),"")</f>
        <v/>
      </c>
      <c r="AF32" s="2" t="str">
        <f>+IFERROR(RANK(G32,(G$6,G$15,G$22,G$26,G$27,G$28,G$33),0),"")</f>
        <v/>
      </c>
      <c r="AG32" s="2" t="str">
        <f>+IFERROR(RANK(H32,(H$6,H$15,H$22,H$26,H$27,H$28,H$33),0),"")</f>
        <v/>
      </c>
      <c r="AH32" s="2" t="str">
        <f>+IFERROR(RANK(I32,(I$6,I$15,I$22,I$26,I$27,I$28,I$33),0),"")</f>
        <v/>
      </c>
      <c r="AI32" s="2" t="str">
        <f>+IFERROR(RANK(J32,(J$6,J$15,J$22,J$26,J$27,J$28,J$33),0),"")</f>
        <v/>
      </c>
      <c r="AJ32" s="2" t="str">
        <f>+IFERROR(RANK(K32,(K$6,K$15,K$22,K$26,K$27,K$28,K$33),0),"")</f>
        <v/>
      </c>
      <c r="AK32" s="2" t="str">
        <f>+IFERROR(RANK(L32,(L$6,L$15,L$22,L$26,L$27,L$28,L$33),0),"")</f>
        <v/>
      </c>
    </row>
    <row r="33" spans="1:37" ht="17.45" customHeight="1">
      <c r="A33" s="17" t="s">
        <v>523</v>
      </c>
      <c r="B33" s="648">
        <v>119459</v>
      </c>
      <c r="C33" s="648">
        <v>126979.99999999999</v>
      </c>
      <c r="D33" s="648">
        <v>135848.00000000003</v>
      </c>
      <c r="E33" s="648">
        <v>145770.00000000003</v>
      </c>
      <c r="F33" s="648">
        <v>154417</v>
      </c>
      <c r="G33" s="648">
        <v>160288</v>
      </c>
      <c r="H33" s="648">
        <v>144667.99999999997</v>
      </c>
      <c r="I33" s="648">
        <v>148406</v>
      </c>
      <c r="J33" s="648">
        <v>165503</v>
      </c>
      <c r="K33" s="648">
        <v>178434</v>
      </c>
      <c r="L33" s="648">
        <v>184098.99999999997</v>
      </c>
      <c r="N33" s="559">
        <f t="shared" si="5"/>
        <v>54.11061535757036</v>
      </c>
      <c r="O33" s="419">
        <f t="shared" si="3"/>
        <v>64639.999999999971</v>
      </c>
      <c r="P33" s="559">
        <f t="shared" si="7"/>
        <v>4.5303144131267201</v>
      </c>
      <c r="Q33" s="559">
        <f t="shared" si="7"/>
        <v>4.6752387968973608</v>
      </c>
      <c r="R33" s="559">
        <f t="shared" si="7"/>
        <v>4.8173425466439825</v>
      </c>
      <c r="S33" s="559">
        <f t="shared" si="7"/>
        <v>4.9465489702239953</v>
      </c>
      <c r="T33" s="559">
        <f t="shared" si="7"/>
        <v>5.0455008987125911</v>
      </c>
      <c r="U33" s="559">
        <f t="shared" si="7"/>
        <v>5.1523827616589024</v>
      </c>
      <c r="V33" s="559">
        <f t="shared" si="7"/>
        <v>4.6885401252152752</v>
      </c>
      <c r="W33" s="559">
        <f t="shared" si="7"/>
        <v>4.7836717064027372</v>
      </c>
      <c r="X33" s="559">
        <f t="shared" si="7"/>
        <v>4.959512532206281</v>
      </c>
      <c r="Y33" s="559">
        <f t="shared" si="7"/>
        <v>5.1133330257512153</v>
      </c>
      <c r="Z33" s="559">
        <f t="shared" si="7"/>
        <v>5.1932676155268505</v>
      </c>
      <c r="AA33" s="2">
        <f>+IFERROR(RANK(B33,(B$6,B$15,B$22,B$26,B$27,B$28,B$33),0),"")</f>
        <v>6</v>
      </c>
      <c r="AB33" s="2">
        <f>+IFERROR(RANK(C33,(C$6,C$15,C$22,C$26,C$27,C$28,C$33),0),"")</f>
        <v>6</v>
      </c>
      <c r="AC33" s="2">
        <f>+IFERROR(RANK(D33,(D$6,D$15,D$22,D$26,D$27,D$28,D$33),0),"")</f>
        <v>6</v>
      </c>
      <c r="AD33" s="2">
        <f>+IFERROR(RANK(E33,(E$6,E$15,E$22,E$26,E$27,E$28,E$33),0),"")</f>
        <v>5</v>
      </c>
      <c r="AE33" s="2">
        <f>+IFERROR(RANK(F33,(F$6,F$15,F$22,F$26,F$27,F$28,F$33),0),"")</f>
        <v>5</v>
      </c>
      <c r="AF33" s="2">
        <f>+IFERROR(RANK(G33,(G$6,G$15,G$22,G$26,G$27,G$28,G$33),0),"")</f>
        <v>5</v>
      </c>
      <c r="AG33" s="2">
        <f>+IFERROR(RANK(H33,(H$6,H$15,H$22,H$26,H$27,H$28,H$33),0),"")</f>
        <v>6</v>
      </c>
      <c r="AH33" s="2">
        <f>+IFERROR(RANK(I33,(I$6,I$15,I$22,I$26,I$27,I$28,I$33),0),"")</f>
        <v>6</v>
      </c>
      <c r="AI33" s="2">
        <f>+IFERROR(RANK(J33,(J$6,J$15,J$22,J$26,J$27,J$28,J$33),0),"")</f>
        <v>6</v>
      </c>
      <c r="AJ33" s="2">
        <f>+IFERROR(RANK(K33,(K$6,K$15,K$22,K$26,K$27,K$28,K$33),0),"")</f>
        <v>5</v>
      </c>
      <c r="AK33" s="2">
        <f>+IFERROR(RANK(L33,(L$6,L$15,L$22,L$26,L$27,L$28,L$33),0),"")</f>
        <v>5</v>
      </c>
    </row>
    <row r="34" spans="1:37" ht="17.45" customHeight="1">
      <c r="A34" s="19" t="s">
        <v>769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</row>
  </sheetData>
  <mergeCells count="1">
    <mergeCell ref="A1:L1"/>
  </mergeCells>
  <conditionalFormatting sqref="A1 A35:E1048576 M1:M1048576 AL1:XFD1048576">
    <cfRule type="cellIs" dxfId="1961" priority="35" operator="equal">
      <formula>0</formula>
    </cfRule>
    <cfRule type="cellIs" priority="36" operator="equal">
      <formula>0</formula>
    </cfRule>
  </conditionalFormatting>
  <conditionalFormatting sqref="M4">
    <cfRule type="cellIs" dxfId="1960" priority="34" operator="equal">
      <formula>0</formula>
    </cfRule>
  </conditionalFormatting>
  <conditionalFormatting sqref="M4">
    <cfRule type="containsText" dxfId="1959" priority="33" operator="containsText" text="FALSO">
      <formula>NOT(ISERROR(SEARCH("FALSO",M4)))</formula>
    </cfRule>
  </conditionalFormatting>
  <conditionalFormatting sqref="H35:H1048576">
    <cfRule type="cellIs" dxfId="1958" priority="31" operator="equal">
      <formula>0</formula>
    </cfRule>
    <cfRule type="cellIs" priority="32" operator="equal">
      <formula>0</formula>
    </cfRule>
  </conditionalFormatting>
  <conditionalFormatting sqref="F35:F1048576">
    <cfRule type="cellIs" dxfId="1957" priority="29" operator="equal">
      <formula>0</formula>
    </cfRule>
    <cfRule type="cellIs" priority="30" operator="equal">
      <formula>0</formula>
    </cfRule>
  </conditionalFormatting>
  <conditionalFormatting sqref="G35:G1048576">
    <cfRule type="cellIs" dxfId="1956" priority="27" operator="equal">
      <formula>0</formula>
    </cfRule>
    <cfRule type="cellIs" priority="28" operator="equal">
      <formula>0</formula>
    </cfRule>
  </conditionalFormatting>
  <conditionalFormatting sqref="I35:I1048576">
    <cfRule type="cellIs" dxfId="1955" priority="25" operator="equal">
      <formula>0</formula>
    </cfRule>
    <cfRule type="cellIs" priority="26" operator="equal">
      <formula>0</formula>
    </cfRule>
  </conditionalFormatting>
  <conditionalFormatting sqref="K35:K1048576">
    <cfRule type="cellIs" dxfId="1954" priority="21" operator="equal">
      <formula>0</formula>
    </cfRule>
    <cfRule type="cellIs" priority="22" operator="equal">
      <formula>0</formula>
    </cfRule>
  </conditionalFormatting>
  <conditionalFormatting sqref="J35:J1048576">
    <cfRule type="cellIs" dxfId="1953" priority="23" operator="equal">
      <formula>0</formula>
    </cfRule>
    <cfRule type="cellIs" priority="24" operator="equal">
      <formula>0</formula>
    </cfRule>
  </conditionalFormatting>
  <conditionalFormatting sqref="L35:L1048576">
    <cfRule type="cellIs" dxfId="1952" priority="19" operator="equal">
      <formula>0</formula>
    </cfRule>
    <cfRule type="cellIs" priority="20" operator="equal">
      <formula>0</formula>
    </cfRule>
  </conditionalFormatting>
  <conditionalFormatting sqref="C34:D34 B5:L6">
    <cfRule type="cellIs" dxfId="1951" priority="18" operator="equal">
      <formula>0</formula>
    </cfRule>
  </conditionalFormatting>
  <conditionalFormatting sqref="E34">
    <cfRule type="cellIs" dxfId="1950" priority="17" operator="equal">
      <formula>0</formula>
    </cfRule>
  </conditionalFormatting>
  <conditionalFormatting sqref="H34">
    <cfRule type="cellIs" dxfId="1949" priority="16" operator="equal">
      <formula>0</formula>
    </cfRule>
  </conditionalFormatting>
  <conditionalFormatting sqref="F34">
    <cfRule type="cellIs" dxfId="1948" priority="15" operator="equal">
      <formula>0</formula>
    </cfRule>
  </conditionalFormatting>
  <conditionalFormatting sqref="G34">
    <cfRule type="cellIs" dxfId="1947" priority="14" operator="equal">
      <formula>0</formula>
    </cfRule>
  </conditionalFormatting>
  <conditionalFormatting sqref="I34">
    <cfRule type="cellIs" dxfId="1946" priority="13" operator="equal">
      <formula>0</formula>
    </cfRule>
  </conditionalFormatting>
  <conditionalFormatting sqref="J34">
    <cfRule type="cellIs" dxfId="1945" priority="12" operator="equal">
      <formula>0</formula>
    </cfRule>
  </conditionalFormatting>
  <conditionalFormatting sqref="K34">
    <cfRule type="cellIs" dxfId="1944" priority="11" operator="equal">
      <formula>0</formula>
    </cfRule>
  </conditionalFormatting>
  <conditionalFormatting sqref="L34">
    <cfRule type="cellIs" dxfId="1943" priority="10" operator="equal">
      <formula>0</formula>
    </cfRule>
  </conditionalFormatting>
  <conditionalFormatting sqref="B7:L14">
    <cfRule type="expression" dxfId="1942" priority="8">
      <formula>B7=MAX(B$7:B$14)</formula>
    </cfRule>
    <cfRule type="expression" dxfId="1941" priority="9">
      <formula>B7=MIN(B$7:B$14)</formula>
    </cfRule>
  </conditionalFormatting>
  <conditionalFormatting sqref="B16:L21">
    <cfRule type="expression" dxfId="1940" priority="6">
      <formula>B16=MAX(B$16:B$21)</formula>
    </cfRule>
    <cfRule type="expression" dxfId="1939" priority="7">
      <formula>B16=MIN(B$16:B$21)</formula>
    </cfRule>
  </conditionalFormatting>
  <conditionalFormatting sqref="B23:L25">
    <cfRule type="expression" dxfId="1938" priority="4">
      <formula>B23=MAX(B$23:B$25)</formula>
    </cfRule>
    <cfRule type="expression" dxfId="1937" priority="5">
      <formula>B23=MIN(B$23:B$25)</formula>
    </cfRule>
  </conditionalFormatting>
  <conditionalFormatting sqref="B29:L32">
    <cfRule type="expression" dxfId="1936" priority="2">
      <formula>B29=MAX(B$29:B$32)</formula>
    </cfRule>
    <cfRule type="expression" dxfId="1935" priority="3">
      <formula>B29=MIN(B$29:B$32)</formula>
    </cfRule>
  </conditionalFormatting>
  <conditionalFormatting sqref="A34">
    <cfRule type="cellIs" dxfId="1934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3" orientation="portrait" r:id="rId1"/>
  <headerFooter>
    <oddHeader xml:space="preserve">&amp;C&amp;G
</oddHeader>
  </headerFooter>
  <drawing r:id="rId2"/>
  <legacyDrawingHF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77A13-6875-4B67-B2EF-7E2303504E95}">
  <sheetPr>
    <tabColor rgb="FFDBA9B3"/>
  </sheetPr>
  <dimension ref="A1:AK56"/>
  <sheetViews>
    <sheetView showGridLines="0" topLeftCell="A18" workbookViewId="0">
      <selection activeCell="Y70" sqref="Y70"/>
    </sheetView>
  </sheetViews>
  <sheetFormatPr defaultColWidth="9.140625" defaultRowHeight="11.25"/>
  <cols>
    <col min="1" max="1" width="23.5703125" style="2" customWidth="1"/>
    <col min="2" max="12" width="8.140625" style="2" customWidth="1"/>
    <col min="13" max="14" width="5.85546875" style="2" bestFit="1" customWidth="1"/>
    <col min="15" max="15" width="7.140625" style="677" customWidth="1"/>
    <col min="16" max="16" width="13" style="677" customWidth="1"/>
    <col min="17" max="17" width="7.28515625" style="677" bestFit="1" customWidth="1"/>
    <col min="18" max="18" width="5.85546875" style="677" bestFit="1" customWidth="1"/>
    <col min="19" max="19" width="6.7109375" style="677" bestFit="1" customWidth="1"/>
    <col min="20" max="20" width="5.85546875" style="677" bestFit="1" customWidth="1"/>
    <col min="21" max="21" width="11.5703125" style="677" customWidth="1"/>
    <col min="22" max="23" width="5.85546875" style="677" bestFit="1" customWidth="1"/>
    <col min="24" max="33" width="9.140625" style="677"/>
    <col min="34" max="16384" width="9.140625" style="2"/>
  </cols>
  <sheetData>
    <row r="1" spans="1:37" s="1" customFormat="1" ht="29.25" customHeight="1">
      <c r="A1" s="982" t="s">
        <v>778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O1" s="690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69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O3" s="692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13" t="s">
        <v>11</v>
      </c>
      <c r="B5" s="328">
        <v>2636881.0000000028</v>
      </c>
      <c r="C5" s="328">
        <v>2716011</v>
      </c>
      <c r="D5" s="328">
        <v>2819978.0000000009</v>
      </c>
      <c r="E5" s="328">
        <v>2946903.0000000019</v>
      </c>
      <c r="F5" s="328">
        <v>3060488.9999999981</v>
      </c>
      <c r="G5" s="328">
        <v>3110949.0000000005</v>
      </c>
      <c r="H5" s="328">
        <v>3085566.0000000009</v>
      </c>
      <c r="I5" s="328">
        <v>3102345.0000000005</v>
      </c>
      <c r="J5" s="328">
        <v>3337082</v>
      </c>
      <c r="K5" s="328">
        <v>3489582.9999999995</v>
      </c>
      <c r="L5" s="328">
        <v>3544955.0000000019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7" ht="20.100000000000001" customHeight="1">
      <c r="A6" s="15" t="s">
        <v>496</v>
      </c>
      <c r="B6" s="328">
        <v>966786.99999999988</v>
      </c>
      <c r="C6" s="328">
        <v>1002831</v>
      </c>
      <c r="D6" s="328">
        <v>1038349</v>
      </c>
      <c r="E6" s="328">
        <v>1090049</v>
      </c>
      <c r="F6" s="328">
        <v>1119718</v>
      </c>
      <c r="G6" s="328">
        <v>1132970</v>
      </c>
      <c r="H6" s="328">
        <v>1127590</v>
      </c>
      <c r="I6" s="328">
        <v>1137436</v>
      </c>
      <c r="J6" s="328">
        <v>1215310</v>
      </c>
      <c r="K6" s="328">
        <v>1260100.0000000002</v>
      </c>
      <c r="L6" s="328">
        <v>1269596.0000000002</v>
      </c>
      <c r="N6" s="559">
        <f>+(L6/B6-1)*100</f>
        <v>31.321170019869982</v>
      </c>
      <c r="O6" s="419">
        <f t="shared" ref="O6" si="3">+L6-B6</f>
        <v>302809.00000000035</v>
      </c>
      <c r="P6" s="559">
        <f>B6*100/B$5</f>
        <v>36.664036033480421</v>
      </c>
      <c r="Q6" s="559">
        <f t="shared" ref="Q6:Z6" si="4">C6*100/C$5</f>
        <v>36.922935879125674</v>
      </c>
      <c r="R6" s="559">
        <f t="shared" si="4"/>
        <v>36.821173782206799</v>
      </c>
      <c r="S6" s="559">
        <f t="shared" si="4"/>
        <v>36.989646418629974</v>
      </c>
      <c r="T6" s="559">
        <f t="shared" si="4"/>
        <v>36.586244877861041</v>
      </c>
      <c r="U6" s="559">
        <f t="shared" si="4"/>
        <v>36.418790536264012</v>
      </c>
      <c r="V6" s="559">
        <f t="shared" si="4"/>
        <v>36.544024661925874</v>
      </c>
      <c r="W6" s="559">
        <f t="shared" si="4"/>
        <v>36.663749518509377</v>
      </c>
      <c r="X6" s="559">
        <f t="shared" si="4"/>
        <v>36.418343930415851</v>
      </c>
      <c r="Y6" s="559">
        <f t="shared" si="4"/>
        <v>36.110331807554097</v>
      </c>
      <c r="Z6" s="559">
        <f t="shared" si="4"/>
        <v>35.814164072604576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37" ht="18" customHeight="1">
      <c r="A7" s="572" t="s">
        <v>497</v>
      </c>
      <c r="B7" s="646">
        <v>54568</v>
      </c>
      <c r="C7" s="646">
        <v>56865</v>
      </c>
      <c r="D7" s="646">
        <v>57001</v>
      </c>
      <c r="E7" s="646">
        <v>59646</v>
      </c>
      <c r="F7" s="646">
        <v>62987</v>
      </c>
      <c r="G7" s="646">
        <v>63449</v>
      </c>
      <c r="H7" s="646">
        <v>64864</v>
      </c>
      <c r="I7" s="646">
        <v>65112</v>
      </c>
      <c r="J7" s="646">
        <v>68558</v>
      </c>
      <c r="K7" s="646">
        <v>72633</v>
      </c>
      <c r="L7" s="646">
        <v>73222</v>
      </c>
      <c r="N7" s="559">
        <f t="shared" ref="N7:N31" si="5">+(L7/B7-1)*100</f>
        <v>34.18487025362851</v>
      </c>
      <c r="O7" s="419">
        <f t="shared" ref="O7:O31" si="6">+L7-B7</f>
        <v>18654</v>
      </c>
      <c r="P7" s="559">
        <f t="shared" ref="P7:P31" si="7">B7*100/B$5</f>
        <v>2.0694145848826677</v>
      </c>
      <c r="Q7" s="559">
        <f t="shared" ref="Q7:Q31" si="8">C7*100/C$5</f>
        <v>2.0936954968149983</v>
      </c>
      <c r="R7" s="559">
        <f t="shared" ref="R7:R31" si="9">D7*100/D$5</f>
        <v>2.021327825961762</v>
      </c>
      <c r="S7" s="559">
        <f t="shared" ref="S7:S31" si="10">E7*100/E$5</f>
        <v>2.0240231863756617</v>
      </c>
      <c r="T7" s="559">
        <f t="shared" ref="T7:T31" si="11">F7*100/F$5</f>
        <v>2.0580698051847284</v>
      </c>
      <c r="U7" s="559">
        <f t="shared" ref="U7:U31" si="12">G7*100/G$5</f>
        <v>2.0395384173768196</v>
      </c>
      <c r="V7" s="559">
        <f t="shared" ref="V7:V31" si="13">H7*100/H$5</f>
        <v>2.1021750952661513</v>
      </c>
      <c r="W7" s="559">
        <f t="shared" ref="W7:W31" si="14">I7*100/I$5</f>
        <v>2.0987994565401329</v>
      </c>
      <c r="X7" s="559">
        <f t="shared" ref="X7:X31" si="15">J7*100/J$5</f>
        <v>2.0544295884847901</v>
      </c>
      <c r="Y7" s="559">
        <f t="shared" ref="Y7:Y31" si="16">K7*100/K$5</f>
        <v>2.0814234824046314</v>
      </c>
      <c r="Z7" s="559">
        <f t="shared" ref="Z7:Z31" si="17">L7*100/L$5</f>
        <v>2.0655269248833896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8" customHeight="1">
      <c r="A8" s="572" t="s">
        <v>498</v>
      </c>
      <c r="B8" s="646">
        <v>112832.00000000001</v>
      </c>
      <c r="C8" s="646">
        <v>116890</v>
      </c>
      <c r="D8" s="646">
        <v>122550</v>
      </c>
      <c r="E8" s="646">
        <v>129416</v>
      </c>
      <c r="F8" s="646">
        <v>135825</v>
      </c>
      <c r="G8" s="646">
        <v>139055</v>
      </c>
      <c r="H8" s="646">
        <v>138839</v>
      </c>
      <c r="I8" s="646">
        <v>141395</v>
      </c>
      <c r="J8" s="646">
        <v>153121</v>
      </c>
      <c r="K8" s="646">
        <v>160086</v>
      </c>
      <c r="L8" s="646">
        <v>160991</v>
      </c>
      <c r="N8" s="559">
        <f t="shared" si="5"/>
        <v>42.682040555870657</v>
      </c>
      <c r="O8" s="419">
        <f t="shared" si="6"/>
        <v>48158.999999999985</v>
      </c>
      <c r="P8" s="559">
        <f t="shared" si="7"/>
        <v>4.2789947669234945</v>
      </c>
      <c r="Q8" s="559">
        <f t="shared" si="8"/>
        <v>4.3037380923714963</v>
      </c>
      <c r="R8" s="559">
        <f t="shared" si="9"/>
        <v>4.3457785840882428</v>
      </c>
      <c r="S8" s="559">
        <f t="shared" si="10"/>
        <v>4.3915934796632232</v>
      </c>
      <c r="T8" s="559">
        <f t="shared" si="11"/>
        <v>4.4380162777909051</v>
      </c>
      <c r="U8" s="559">
        <f t="shared" si="12"/>
        <v>4.4698579115247465</v>
      </c>
      <c r="V8" s="559">
        <f t="shared" si="13"/>
        <v>4.4996282691733045</v>
      </c>
      <c r="W8" s="559">
        <f t="shared" si="14"/>
        <v>4.5576813668370209</v>
      </c>
      <c r="X8" s="559">
        <f t="shared" si="15"/>
        <v>4.588469806855211</v>
      </c>
      <c r="Y8" s="559">
        <f t="shared" si="16"/>
        <v>4.5875395426903447</v>
      </c>
      <c r="Z8" s="559">
        <f t="shared" si="17"/>
        <v>4.5414116681311869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8" customHeight="1">
      <c r="A9" s="572" t="s">
        <v>499</v>
      </c>
      <c r="B9" s="646">
        <v>125966</v>
      </c>
      <c r="C9" s="646">
        <v>131033</v>
      </c>
      <c r="D9" s="646">
        <v>136891</v>
      </c>
      <c r="E9" s="646">
        <v>141727</v>
      </c>
      <c r="F9" s="646">
        <v>145043</v>
      </c>
      <c r="G9" s="646">
        <v>138908</v>
      </c>
      <c r="H9" s="646">
        <v>141054</v>
      </c>
      <c r="I9" s="646">
        <v>141117</v>
      </c>
      <c r="J9" s="646">
        <v>149246</v>
      </c>
      <c r="K9" s="646">
        <v>150333</v>
      </c>
      <c r="L9" s="646">
        <v>149150.00000000003</v>
      </c>
      <c r="N9" s="559">
        <f t="shared" si="5"/>
        <v>18.40496641951006</v>
      </c>
      <c r="O9" s="419">
        <f t="shared" si="6"/>
        <v>23184.000000000029</v>
      </c>
      <c r="P9" s="559">
        <f t="shared" si="7"/>
        <v>4.7770832282533746</v>
      </c>
      <c r="Q9" s="559">
        <f t="shared" si="8"/>
        <v>4.8244649966439752</v>
      </c>
      <c r="R9" s="559">
        <f t="shared" si="9"/>
        <v>4.8543286507908912</v>
      </c>
      <c r="S9" s="559">
        <f t="shared" si="10"/>
        <v>4.8093540913969655</v>
      </c>
      <c r="T9" s="559">
        <f t="shared" si="11"/>
        <v>4.7392099759221509</v>
      </c>
      <c r="U9" s="559">
        <f t="shared" si="12"/>
        <v>4.4651326653056662</v>
      </c>
      <c r="V9" s="559">
        <f t="shared" si="13"/>
        <v>4.5714141262899561</v>
      </c>
      <c r="W9" s="559">
        <f t="shared" si="14"/>
        <v>4.5487204034367545</v>
      </c>
      <c r="X9" s="559">
        <f t="shared" si="15"/>
        <v>4.4723503947460683</v>
      </c>
      <c r="Y9" s="559">
        <f t="shared" si="16"/>
        <v>4.3080505607690096</v>
      </c>
      <c r="Z9" s="559">
        <f t="shared" si="17"/>
        <v>4.2073876819310811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8" customHeight="1">
      <c r="A10" s="572" t="s">
        <v>500</v>
      </c>
      <c r="B10" s="646">
        <v>501063.99999999994</v>
      </c>
      <c r="C10" s="646">
        <v>519452</v>
      </c>
      <c r="D10" s="646">
        <v>537773</v>
      </c>
      <c r="E10" s="646">
        <v>569098</v>
      </c>
      <c r="F10" s="646">
        <v>581232</v>
      </c>
      <c r="G10" s="646">
        <v>596772</v>
      </c>
      <c r="H10" s="646">
        <v>586860</v>
      </c>
      <c r="I10" s="646">
        <v>588688</v>
      </c>
      <c r="J10" s="646">
        <v>633694</v>
      </c>
      <c r="K10" s="646">
        <v>658882.00000000012</v>
      </c>
      <c r="L10" s="646">
        <v>666772</v>
      </c>
      <c r="N10" s="559">
        <f t="shared" si="5"/>
        <v>33.071224434403604</v>
      </c>
      <c r="O10" s="419">
        <f t="shared" si="6"/>
        <v>165708.00000000006</v>
      </c>
      <c r="P10" s="559">
        <f t="shared" si="7"/>
        <v>19.002146854560348</v>
      </c>
      <c r="Q10" s="559">
        <f t="shared" si="8"/>
        <v>19.125548460591656</v>
      </c>
      <c r="R10" s="559">
        <f t="shared" si="9"/>
        <v>19.070113312940734</v>
      </c>
      <c r="S10" s="559">
        <f t="shared" si="10"/>
        <v>19.311731672199581</v>
      </c>
      <c r="T10" s="559">
        <f t="shared" si="11"/>
        <v>18.991474891757505</v>
      </c>
      <c r="U10" s="559">
        <f t="shared" si="12"/>
        <v>19.182956711922952</v>
      </c>
      <c r="V10" s="559">
        <f t="shared" si="13"/>
        <v>19.019525104956426</v>
      </c>
      <c r="W10" s="559">
        <f t="shared" si="14"/>
        <v>18.975581374734272</v>
      </c>
      <c r="X10" s="559">
        <f t="shared" si="15"/>
        <v>18.989464448281463</v>
      </c>
      <c r="Y10" s="559">
        <f t="shared" si="16"/>
        <v>18.881396430461756</v>
      </c>
      <c r="Z10" s="559">
        <f t="shared" si="17"/>
        <v>18.809039889081799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8" customHeight="1">
      <c r="A11" s="572" t="s">
        <v>771</v>
      </c>
      <c r="B11" s="646">
        <v>12481</v>
      </c>
      <c r="C11" s="646">
        <v>12990</v>
      </c>
      <c r="D11" s="646">
        <v>13302</v>
      </c>
      <c r="E11" s="646">
        <v>14461</v>
      </c>
      <c r="F11" s="646">
        <v>14799</v>
      </c>
      <c r="G11" s="646">
        <v>15061</v>
      </c>
      <c r="H11" s="646">
        <v>14649</v>
      </c>
      <c r="I11" s="646">
        <v>14857</v>
      </c>
      <c r="J11" s="646">
        <v>15757</v>
      </c>
      <c r="K11" s="646">
        <v>16238</v>
      </c>
      <c r="L11" s="646">
        <v>17027</v>
      </c>
      <c r="N11" s="559">
        <f t="shared" si="5"/>
        <v>36.423363512539055</v>
      </c>
      <c r="O11" s="419">
        <f t="shared" si="6"/>
        <v>4546</v>
      </c>
      <c r="P11" s="559">
        <f t="shared" si="7"/>
        <v>0.47332435555491459</v>
      </c>
      <c r="Q11" s="559">
        <f t="shared" si="8"/>
        <v>0.47827494071268489</v>
      </c>
      <c r="R11" s="559">
        <f t="shared" si="9"/>
        <v>0.47170580763396008</v>
      </c>
      <c r="S11" s="559">
        <f t="shared" si="10"/>
        <v>0.49071856114707513</v>
      </c>
      <c r="T11" s="559">
        <f t="shared" si="11"/>
        <v>0.4835501777657103</v>
      </c>
      <c r="U11" s="559">
        <f t="shared" si="12"/>
        <v>0.48412879799700986</v>
      </c>
      <c r="V11" s="559">
        <f t="shared" si="13"/>
        <v>0.47475892591505076</v>
      </c>
      <c r="W11" s="559">
        <f t="shared" si="14"/>
        <v>0.4788958030135268</v>
      </c>
      <c r="X11" s="559">
        <f t="shared" si="15"/>
        <v>0.47217898751064552</v>
      </c>
      <c r="Y11" s="559">
        <f t="shared" si="16"/>
        <v>0.46532780564325316</v>
      </c>
      <c r="Z11" s="559">
        <f t="shared" si="17"/>
        <v>0.48031639329695275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8" customHeight="1">
      <c r="A12" s="572" t="s">
        <v>502</v>
      </c>
      <c r="B12" s="646">
        <v>109577</v>
      </c>
      <c r="C12" s="646">
        <v>113798</v>
      </c>
      <c r="D12" s="646">
        <v>117765</v>
      </c>
      <c r="E12" s="646">
        <v>121423</v>
      </c>
      <c r="F12" s="646">
        <v>124176</v>
      </c>
      <c r="G12" s="646">
        <v>123941</v>
      </c>
      <c r="H12" s="646">
        <v>124025</v>
      </c>
      <c r="I12" s="646">
        <v>127874</v>
      </c>
      <c r="J12" s="646">
        <v>134241</v>
      </c>
      <c r="K12" s="646">
        <v>138339</v>
      </c>
      <c r="L12" s="646">
        <v>137932</v>
      </c>
      <c r="N12" s="559">
        <f t="shared" si="5"/>
        <v>25.876780711280656</v>
      </c>
      <c r="O12" s="419">
        <f t="shared" si="6"/>
        <v>28355</v>
      </c>
      <c r="P12" s="559">
        <f t="shared" si="7"/>
        <v>4.1555534739717066</v>
      </c>
      <c r="Q12" s="559">
        <f t="shared" si="8"/>
        <v>4.1898946653750668</v>
      </c>
      <c r="R12" s="559">
        <f t="shared" si="9"/>
        <v>4.1760964092627662</v>
      </c>
      <c r="S12" s="559">
        <f t="shared" si="10"/>
        <v>4.1203595774954218</v>
      </c>
      <c r="T12" s="559">
        <f t="shared" si="11"/>
        <v>4.0573908287205107</v>
      </c>
      <c r="U12" s="559">
        <f t="shared" si="12"/>
        <v>3.9840254533262995</v>
      </c>
      <c r="V12" s="559">
        <f t="shared" si="13"/>
        <v>4.0195218640599473</v>
      </c>
      <c r="W12" s="559">
        <f t="shared" si="14"/>
        <v>4.1218497620348469</v>
      </c>
      <c r="X12" s="559">
        <f t="shared" si="15"/>
        <v>4.0227060647595714</v>
      </c>
      <c r="Y12" s="559">
        <f t="shared" si="16"/>
        <v>3.9643418712207166</v>
      </c>
      <c r="Z12" s="559">
        <f t="shared" si="17"/>
        <v>3.8909379667724959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8" customHeight="1">
      <c r="A13" s="572" t="s">
        <v>503</v>
      </c>
      <c r="B13" s="646">
        <v>32882.000000000007</v>
      </c>
      <c r="C13" s="646">
        <v>33847</v>
      </c>
      <c r="D13" s="646">
        <v>34595</v>
      </c>
      <c r="E13" s="646">
        <v>35335</v>
      </c>
      <c r="F13" s="646">
        <v>36289</v>
      </c>
      <c r="G13" s="646">
        <v>36417</v>
      </c>
      <c r="H13" s="646">
        <v>37413</v>
      </c>
      <c r="I13" s="646">
        <v>38175</v>
      </c>
      <c r="J13" s="646">
        <v>40025</v>
      </c>
      <c r="K13" s="646">
        <v>42126.999999999993</v>
      </c>
      <c r="L13" s="646">
        <v>42955</v>
      </c>
      <c r="N13" s="559">
        <f t="shared" si="5"/>
        <v>30.63378140015811</v>
      </c>
      <c r="O13" s="419">
        <f t="shared" si="6"/>
        <v>10072.999999999993</v>
      </c>
      <c r="P13" s="559">
        <f t="shared" si="7"/>
        <v>1.2470035621630242</v>
      </c>
      <c r="Q13" s="559">
        <f t="shared" si="8"/>
        <v>1.2462026111087179</v>
      </c>
      <c r="R13" s="559">
        <f t="shared" si="9"/>
        <v>1.2267826202899452</v>
      </c>
      <c r="S13" s="559">
        <f t="shared" si="10"/>
        <v>1.1990554151256414</v>
      </c>
      <c r="T13" s="559">
        <f t="shared" si="11"/>
        <v>1.185725549087091</v>
      </c>
      <c r="U13" s="559">
        <f t="shared" si="12"/>
        <v>1.1706074255797827</v>
      </c>
      <c r="V13" s="559">
        <f t="shared" si="13"/>
        <v>1.2125166014922379</v>
      </c>
      <c r="W13" s="559">
        <f t="shared" si="14"/>
        <v>1.2305207834718574</v>
      </c>
      <c r="X13" s="559">
        <f t="shared" si="15"/>
        <v>1.1994011534628157</v>
      </c>
      <c r="Y13" s="559">
        <f t="shared" si="16"/>
        <v>1.2072216078540041</v>
      </c>
      <c r="Z13" s="559">
        <f t="shared" si="17"/>
        <v>1.2117220105755919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8" customHeight="1">
      <c r="A14" s="572" t="s">
        <v>504</v>
      </c>
      <c r="B14" s="646">
        <v>17417</v>
      </c>
      <c r="C14" s="646">
        <v>17956</v>
      </c>
      <c r="D14" s="646">
        <v>18472</v>
      </c>
      <c r="E14" s="646">
        <v>18943</v>
      </c>
      <c r="F14" s="646">
        <v>19367</v>
      </c>
      <c r="G14" s="646">
        <v>19367</v>
      </c>
      <c r="H14" s="646">
        <v>19886</v>
      </c>
      <c r="I14" s="646">
        <v>20218</v>
      </c>
      <c r="J14" s="646">
        <v>20668</v>
      </c>
      <c r="K14" s="646">
        <v>21461.999999999993</v>
      </c>
      <c r="L14" s="646">
        <v>21547</v>
      </c>
      <c r="N14" s="559">
        <f t="shared" si="5"/>
        <v>23.712464833208923</v>
      </c>
      <c r="O14" s="419">
        <f t="shared" si="6"/>
        <v>4130</v>
      </c>
      <c r="P14" s="559">
        <f t="shared" si="7"/>
        <v>0.66051520717089551</v>
      </c>
      <c r="Q14" s="559">
        <f t="shared" si="8"/>
        <v>0.66111661550708001</v>
      </c>
      <c r="R14" s="559">
        <f t="shared" si="9"/>
        <v>0.65504057123849879</v>
      </c>
      <c r="S14" s="559">
        <f t="shared" si="10"/>
        <v>0.64281043522640513</v>
      </c>
      <c r="T14" s="559">
        <f t="shared" si="11"/>
        <v>0.63280737163244216</v>
      </c>
      <c r="U14" s="559">
        <f t="shared" si="12"/>
        <v>0.62254315323073428</v>
      </c>
      <c r="V14" s="559">
        <f t="shared" si="13"/>
        <v>0.64448467477279681</v>
      </c>
      <c r="W14" s="559">
        <f t="shared" si="14"/>
        <v>0.65170056844096957</v>
      </c>
      <c r="X14" s="559">
        <f t="shared" si="15"/>
        <v>0.61934348631528979</v>
      </c>
      <c r="Y14" s="559">
        <f t="shared" si="16"/>
        <v>0.61503050651037661</v>
      </c>
      <c r="Z14" s="559">
        <f t="shared" si="17"/>
        <v>0.60782153793207494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20.100000000000001" customHeight="1">
      <c r="A15" s="15" t="s">
        <v>505</v>
      </c>
      <c r="B15" s="328">
        <v>549712</v>
      </c>
      <c r="C15" s="328">
        <v>562609</v>
      </c>
      <c r="D15" s="328">
        <v>577659</v>
      </c>
      <c r="E15" s="328">
        <v>601687</v>
      </c>
      <c r="F15" s="328">
        <v>626222</v>
      </c>
      <c r="G15" s="328">
        <v>632357</v>
      </c>
      <c r="H15" s="328">
        <v>632437</v>
      </c>
      <c r="I15" s="328">
        <v>630906</v>
      </c>
      <c r="J15" s="328">
        <v>669616</v>
      </c>
      <c r="K15" s="328">
        <v>695874.00000000047</v>
      </c>
      <c r="L15" s="328">
        <v>702764.00000000035</v>
      </c>
      <c r="N15" s="559">
        <f t="shared" si="5"/>
        <v>27.84221556014792</v>
      </c>
      <c r="O15" s="419">
        <f t="shared" si="6"/>
        <v>153052.00000000035</v>
      </c>
      <c r="P15" s="559">
        <f t="shared" si="7"/>
        <v>20.847053772999214</v>
      </c>
      <c r="Q15" s="559">
        <f t="shared" si="8"/>
        <v>20.714533188562196</v>
      </c>
      <c r="R15" s="559">
        <f t="shared" si="9"/>
        <v>20.484521510451493</v>
      </c>
      <c r="S15" s="559">
        <f t="shared" si="10"/>
        <v>20.417604515655913</v>
      </c>
      <c r="T15" s="559">
        <f t="shared" si="11"/>
        <v>20.461501413662994</v>
      </c>
      <c r="U15" s="559">
        <f t="shared" si="12"/>
        <v>20.326819886793384</v>
      </c>
      <c r="V15" s="559">
        <f t="shared" si="13"/>
        <v>20.496628495387874</v>
      </c>
      <c r="W15" s="559">
        <f t="shared" si="14"/>
        <v>20.336422931685544</v>
      </c>
      <c r="X15" s="559">
        <f t="shared" si="15"/>
        <v>20.065913873258133</v>
      </c>
      <c r="Y15" s="559">
        <f t="shared" si="16"/>
        <v>19.941465785453463</v>
      </c>
      <c r="Z15" s="559">
        <f t="shared" si="17"/>
        <v>19.824341916893161</v>
      </c>
      <c r="AA15" s="2">
        <f>+IFERROR(RANK(B15,(B$6,B$15,B$22,B$26,B$27,B$28,B$33),0),"")</f>
        <v>2</v>
      </c>
      <c r="AB15" s="2">
        <f>+IFERROR(RANK(C15,(C$6,C$15,C$22,C$26,C$27,C$28,C$33),0),"")</f>
        <v>2</v>
      </c>
      <c r="AC15" s="2">
        <f>+IFERROR(RANK(D15,(D$6,D$15,D$22,D$26,D$27,D$28,D$33),0),"")</f>
        <v>2</v>
      </c>
      <c r="AD15" s="2">
        <f>+IFERROR(RANK(E15,(E$6,E$15,E$22,E$26,E$27,E$28,E$33),0),"")</f>
        <v>2</v>
      </c>
      <c r="AE15" s="2">
        <f>+IFERROR(RANK(F15,(F$6,F$15,F$22,F$26,F$27,F$28,F$33),0),"")</f>
        <v>2</v>
      </c>
      <c r="AF15" s="2">
        <f>+IFERROR(RANK(G15,(G$6,G$15,G$22,G$26,G$27,G$28,G$33),0),"")</f>
        <v>2</v>
      </c>
      <c r="AG15" s="2">
        <f>+IFERROR(RANK(H15,(H$6,H$15,H$22,H$26,H$27,H$28,H$33),0),"")</f>
        <v>2</v>
      </c>
      <c r="AH15" s="2">
        <f>+IFERROR(RANK(I15,(I$6,I$15,I$22,I$26,I$27,I$28,I$33),0),"")</f>
        <v>2</v>
      </c>
      <c r="AI15" s="2">
        <f>+IFERROR(RANK(J15,(J$6,J$15,J$22,J$26,J$27,J$28,J$33),0),"")</f>
        <v>2</v>
      </c>
      <c r="AJ15" s="2">
        <f>+IFERROR(RANK(K15,(K$6,K$15,K$22,K$26,K$27,K$28,K$33),0),"")</f>
        <v>2</v>
      </c>
      <c r="AK15" s="2">
        <f>+IFERROR(RANK(L15,(L$6,L$15,L$22,L$26,L$27,L$28,L$33),0),"")</f>
        <v>2</v>
      </c>
    </row>
    <row r="16" spans="1:37" ht="18" customHeight="1">
      <c r="A16" s="572" t="s">
        <v>513</v>
      </c>
      <c r="B16" s="646">
        <v>83007</v>
      </c>
      <c r="C16" s="646">
        <v>85074</v>
      </c>
      <c r="D16" s="646">
        <v>87606</v>
      </c>
      <c r="E16" s="646">
        <v>92480</v>
      </c>
      <c r="F16" s="646">
        <v>100447</v>
      </c>
      <c r="G16" s="646">
        <v>102230</v>
      </c>
      <c r="H16" s="646">
        <v>101029</v>
      </c>
      <c r="I16" s="646">
        <v>99265</v>
      </c>
      <c r="J16" s="646">
        <v>105262</v>
      </c>
      <c r="K16" s="646">
        <v>111666</v>
      </c>
      <c r="L16" s="646">
        <v>112479</v>
      </c>
      <c r="N16" s="559">
        <f t="shared" si="5"/>
        <v>35.505439300299969</v>
      </c>
      <c r="O16" s="419">
        <f t="shared" si="6"/>
        <v>29472</v>
      </c>
      <c r="P16" s="559">
        <f t="shared" si="7"/>
        <v>3.1479236264359263</v>
      </c>
      <c r="Q16" s="559">
        <f t="shared" si="8"/>
        <v>3.1323142652956855</v>
      </c>
      <c r="R16" s="559">
        <f t="shared" si="9"/>
        <v>3.1066199807232526</v>
      </c>
      <c r="S16" s="559">
        <f t="shared" si="10"/>
        <v>3.1382098426721186</v>
      </c>
      <c r="T16" s="559">
        <f t="shared" si="11"/>
        <v>3.2820572137328403</v>
      </c>
      <c r="U16" s="559">
        <f t="shared" si="12"/>
        <v>3.2861355168471094</v>
      </c>
      <c r="V16" s="559">
        <f t="shared" si="13"/>
        <v>3.2742453086402938</v>
      </c>
      <c r="W16" s="559">
        <f t="shared" si="14"/>
        <v>3.1996763738397886</v>
      </c>
      <c r="X16" s="559">
        <f t="shared" si="15"/>
        <v>3.1543126599825837</v>
      </c>
      <c r="Y16" s="559">
        <f t="shared" si="16"/>
        <v>3.1999812011922346</v>
      </c>
      <c r="Z16" s="559">
        <f t="shared" si="17"/>
        <v>3.1729316733216626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8" customHeight="1">
      <c r="A17" s="572" t="s">
        <v>506</v>
      </c>
      <c r="B17" s="646">
        <v>105834</v>
      </c>
      <c r="C17" s="646">
        <v>108508</v>
      </c>
      <c r="D17" s="646">
        <v>114017</v>
      </c>
      <c r="E17" s="646">
        <v>118713</v>
      </c>
      <c r="F17" s="646">
        <v>125109</v>
      </c>
      <c r="G17" s="646">
        <v>126163</v>
      </c>
      <c r="H17" s="646">
        <v>127075</v>
      </c>
      <c r="I17" s="646">
        <v>124894</v>
      </c>
      <c r="J17" s="646">
        <v>135023</v>
      </c>
      <c r="K17" s="646">
        <v>139483</v>
      </c>
      <c r="L17" s="646">
        <v>139173</v>
      </c>
      <c r="N17" s="559">
        <f t="shared" si="5"/>
        <v>31.501218889959759</v>
      </c>
      <c r="O17" s="419">
        <f t="shared" si="6"/>
        <v>33339</v>
      </c>
      <c r="P17" s="559">
        <f t="shared" si="7"/>
        <v>4.0136054679752284</v>
      </c>
      <c r="Q17" s="559">
        <f t="shared" si="8"/>
        <v>3.9951237310894543</v>
      </c>
      <c r="R17" s="559">
        <f t="shared" si="9"/>
        <v>4.0431875709668645</v>
      </c>
      <c r="S17" s="559">
        <f t="shared" si="10"/>
        <v>4.0283986273046626</v>
      </c>
      <c r="T17" s="559">
        <f t="shared" si="11"/>
        <v>4.0878761531245518</v>
      </c>
      <c r="U17" s="559">
        <f t="shared" si="12"/>
        <v>4.0554506036582403</v>
      </c>
      <c r="V17" s="559">
        <f t="shared" si="13"/>
        <v>4.1183692068165119</v>
      </c>
      <c r="W17" s="559">
        <f t="shared" si="14"/>
        <v>4.0257933917729973</v>
      </c>
      <c r="X17" s="559">
        <f t="shared" si="15"/>
        <v>4.0461397112806941</v>
      </c>
      <c r="Y17" s="559">
        <f t="shared" si="16"/>
        <v>3.9971251579343439</v>
      </c>
      <c r="Z17" s="559">
        <f t="shared" si="17"/>
        <v>3.9259454633415638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8" customHeight="1">
      <c r="A18" s="572" t="s">
        <v>507</v>
      </c>
      <c r="B18" s="646">
        <v>98821</v>
      </c>
      <c r="C18" s="646">
        <v>101551</v>
      </c>
      <c r="D18" s="646">
        <v>103167</v>
      </c>
      <c r="E18" s="646">
        <v>107820</v>
      </c>
      <c r="F18" s="646">
        <v>109082</v>
      </c>
      <c r="G18" s="646">
        <v>110361</v>
      </c>
      <c r="H18" s="646">
        <v>111631</v>
      </c>
      <c r="I18" s="646">
        <v>111742</v>
      </c>
      <c r="J18" s="646">
        <v>119330</v>
      </c>
      <c r="K18" s="646">
        <v>122152</v>
      </c>
      <c r="L18" s="646">
        <v>125294.99999999997</v>
      </c>
      <c r="N18" s="559">
        <f t="shared" si="5"/>
        <v>26.789852359316303</v>
      </c>
      <c r="O18" s="419">
        <f t="shared" si="6"/>
        <v>26473.999999999971</v>
      </c>
      <c r="P18" s="559">
        <f t="shared" si="7"/>
        <v>3.7476473151423932</v>
      </c>
      <c r="Q18" s="559">
        <f t="shared" si="8"/>
        <v>3.7389760203474873</v>
      </c>
      <c r="R18" s="559">
        <f t="shared" si="9"/>
        <v>3.6584327962842251</v>
      </c>
      <c r="S18" s="559">
        <f t="shared" si="10"/>
        <v>3.658756328253761</v>
      </c>
      <c r="T18" s="559">
        <f t="shared" si="11"/>
        <v>3.5642016684261915</v>
      </c>
      <c r="U18" s="559">
        <f t="shared" si="12"/>
        <v>3.5475027073732157</v>
      </c>
      <c r="V18" s="559">
        <f t="shared" si="13"/>
        <v>3.6178451538550775</v>
      </c>
      <c r="W18" s="559">
        <f t="shared" si="14"/>
        <v>3.6018560153690187</v>
      </c>
      <c r="X18" s="559">
        <f t="shared" si="15"/>
        <v>3.5758785669635929</v>
      </c>
      <c r="Y18" s="559">
        <f t="shared" si="16"/>
        <v>3.5004755582543821</v>
      </c>
      <c r="Z18" s="559">
        <f t="shared" si="17"/>
        <v>3.5344595347472647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8" customHeight="1">
      <c r="A19" s="572" t="s">
        <v>508</v>
      </c>
      <c r="B19" s="646">
        <v>88098.000000000015</v>
      </c>
      <c r="C19" s="646">
        <v>90173</v>
      </c>
      <c r="D19" s="646">
        <v>93302</v>
      </c>
      <c r="E19" s="646">
        <v>96838</v>
      </c>
      <c r="F19" s="646">
        <v>98908</v>
      </c>
      <c r="G19" s="646">
        <v>99524</v>
      </c>
      <c r="H19" s="646">
        <v>99673</v>
      </c>
      <c r="I19" s="646">
        <v>101975</v>
      </c>
      <c r="J19" s="646">
        <v>105680</v>
      </c>
      <c r="K19" s="646">
        <v>109519</v>
      </c>
      <c r="L19" s="646">
        <v>111125.99999999999</v>
      </c>
      <c r="N19" s="559">
        <f t="shared" si="5"/>
        <v>26.139072396649144</v>
      </c>
      <c r="O19" s="419">
        <f t="shared" si="6"/>
        <v>23027.999999999971</v>
      </c>
      <c r="P19" s="559">
        <f t="shared" si="7"/>
        <v>3.3409926348591359</v>
      </c>
      <c r="Q19" s="559">
        <f t="shared" si="8"/>
        <v>3.320052827473821</v>
      </c>
      <c r="R19" s="559">
        <f t="shared" si="9"/>
        <v>3.3086073721142495</v>
      </c>
      <c r="S19" s="559">
        <f t="shared" si="10"/>
        <v>3.2860939094364467</v>
      </c>
      <c r="T19" s="559">
        <f t="shared" si="11"/>
        <v>3.2317711319988427</v>
      </c>
      <c r="U19" s="559">
        <f t="shared" si="12"/>
        <v>3.1991524129775186</v>
      </c>
      <c r="V19" s="559">
        <f t="shared" si="13"/>
        <v>3.2302987523196709</v>
      </c>
      <c r="W19" s="559">
        <f t="shared" si="14"/>
        <v>3.2870296501517395</v>
      </c>
      <c r="X19" s="559">
        <f t="shared" si="15"/>
        <v>3.1668385733404212</v>
      </c>
      <c r="Y19" s="559">
        <f t="shared" si="16"/>
        <v>3.1384552251658726</v>
      </c>
      <c r="Z19" s="559">
        <f t="shared" si="17"/>
        <v>3.1347647572395116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8" customHeight="1">
      <c r="A20" s="572" t="s">
        <v>509</v>
      </c>
      <c r="B20" s="646">
        <v>59194.999999999985</v>
      </c>
      <c r="C20" s="646">
        <v>60826</v>
      </c>
      <c r="D20" s="646">
        <v>62720</v>
      </c>
      <c r="E20" s="646">
        <v>65048</v>
      </c>
      <c r="F20" s="646">
        <v>68123</v>
      </c>
      <c r="G20" s="646">
        <v>69618</v>
      </c>
      <c r="H20" s="646">
        <v>69458</v>
      </c>
      <c r="I20" s="646">
        <v>69853</v>
      </c>
      <c r="J20" s="646">
        <v>74206</v>
      </c>
      <c r="K20" s="646">
        <v>77276</v>
      </c>
      <c r="L20" s="646">
        <v>79469</v>
      </c>
      <c r="N20" s="559">
        <f t="shared" si="5"/>
        <v>34.249514317087623</v>
      </c>
      <c r="O20" s="419">
        <f t="shared" si="6"/>
        <v>20274.000000000015</v>
      </c>
      <c r="P20" s="559">
        <f t="shared" si="7"/>
        <v>2.2448870464764972</v>
      </c>
      <c r="Q20" s="559">
        <f t="shared" si="8"/>
        <v>2.2395343759653406</v>
      </c>
      <c r="R20" s="559">
        <f t="shared" si="9"/>
        <v>2.224130826552547</v>
      </c>
      <c r="S20" s="559">
        <f t="shared" si="10"/>
        <v>2.2073342760179062</v>
      </c>
      <c r="T20" s="559">
        <f t="shared" si="11"/>
        <v>2.225886124733663</v>
      </c>
      <c r="U20" s="559">
        <f t="shared" si="12"/>
        <v>2.2378380359176568</v>
      </c>
      <c r="V20" s="559">
        <f t="shared" si="13"/>
        <v>2.2510618797329234</v>
      </c>
      <c r="W20" s="559">
        <f t="shared" si="14"/>
        <v>2.2516193395641038</v>
      </c>
      <c r="X20" s="559">
        <f t="shared" si="15"/>
        <v>2.2236792503150955</v>
      </c>
      <c r="Y20" s="559">
        <f t="shared" si="16"/>
        <v>2.2144766294425442</v>
      </c>
      <c r="Z20" s="559">
        <f t="shared" si="17"/>
        <v>2.2417491900461348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8" customHeight="1">
      <c r="A21" s="572" t="s">
        <v>510</v>
      </c>
      <c r="B21" s="646">
        <v>17187</v>
      </c>
      <c r="C21" s="646">
        <v>16988</v>
      </c>
      <c r="D21" s="646">
        <v>16801</v>
      </c>
      <c r="E21" s="646">
        <v>17104</v>
      </c>
      <c r="F21" s="646">
        <v>18166</v>
      </c>
      <c r="G21" s="646">
        <v>18026</v>
      </c>
      <c r="H21" s="646">
        <v>17878</v>
      </c>
      <c r="I21" s="646">
        <v>17848</v>
      </c>
      <c r="J21" s="646">
        <v>18605</v>
      </c>
      <c r="K21" s="646">
        <v>19444</v>
      </c>
      <c r="L21" s="646">
        <v>19323</v>
      </c>
      <c r="N21" s="559">
        <f t="shared" si="5"/>
        <v>12.427997905393617</v>
      </c>
      <c r="O21" s="419">
        <f t="shared" si="6"/>
        <v>2136</v>
      </c>
      <c r="P21" s="559">
        <f t="shared" si="7"/>
        <v>0.65179278094081539</v>
      </c>
      <c r="Q21" s="559">
        <f t="shared" si="8"/>
        <v>0.62547611184196239</v>
      </c>
      <c r="R21" s="559">
        <f t="shared" si="9"/>
        <v>0.59578478981041672</v>
      </c>
      <c r="S21" s="559">
        <f t="shared" si="10"/>
        <v>0.58040593803053542</v>
      </c>
      <c r="T21" s="559">
        <f t="shared" si="11"/>
        <v>0.59356527666003733</v>
      </c>
      <c r="U21" s="559">
        <f t="shared" si="12"/>
        <v>0.57943733568116984</v>
      </c>
      <c r="V21" s="559">
        <f t="shared" si="13"/>
        <v>0.57940747337765564</v>
      </c>
      <c r="W21" s="559">
        <f t="shared" si="14"/>
        <v>0.5753067437696322</v>
      </c>
      <c r="X21" s="559">
        <f t="shared" si="15"/>
        <v>0.55752300962337753</v>
      </c>
      <c r="Y21" s="559">
        <f t="shared" si="16"/>
        <v>0.55720124725504461</v>
      </c>
      <c r="Z21" s="559">
        <f t="shared" si="17"/>
        <v>0.54508449331514763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ht="18" customHeight="1">
      <c r="A22" s="572" t="s">
        <v>514</v>
      </c>
      <c r="B22" s="646">
        <v>53412</v>
      </c>
      <c r="C22" s="646">
        <v>54724</v>
      </c>
      <c r="D22" s="646">
        <v>54762</v>
      </c>
      <c r="E22" s="646">
        <v>56944</v>
      </c>
      <c r="F22" s="646">
        <v>58483</v>
      </c>
      <c r="G22" s="646">
        <v>59784</v>
      </c>
      <c r="H22" s="646">
        <v>59053</v>
      </c>
      <c r="I22" s="646">
        <v>58119</v>
      </c>
      <c r="J22" s="646">
        <v>62067</v>
      </c>
      <c r="K22" s="646">
        <v>64150</v>
      </c>
      <c r="L22" s="646">
        <v>64247.999999999993</v>
      </c>
      <c r="N22" s="559">
        <f t="shared" si="5"/>
        <v>20.287575825657143</v>
      </c>
      <c r="O22" s="419">
        <f t="shared" si="6"/>
        <v>10835.999999999993</v>
      </c>
      <c r="P22" s="559">
        <f t="shared" si="7"/>
        <v>2.0255749121784388</v>
      </c>
      <c r="Q22" s="559">
        <f t="shared" si="8"/>
        <v>2.0148666555474186</v>
      </c>
      <c r="R22" s="559">
        <f t="shared" si="9"/>
        <v>1.9419300434258702</v>
      </c>
      <c r="S22" s="559">
        <f t="shared" si="10"/>
        <v>1.9323337076245797</v>
      </c>
      <c r="T22" s="559">
        <f t="shared" si="11"/>
        <v>1.9109037804089488</v>
      </c>
      <c r="U22" s="559">
        <f t="shared" si="12"/>
        <v>1.9217287072208509</v>
      </c>
      <c r="V22" s="559">
        <f t="shared" si="13"/>
        <v>1.9138466005912687</v>
      </c>
      <c r="W22" s="559">
        <f t="shared" si="14"/>
        <v>1.8733893232377441</v>
      </c>
      <c r="X22" s="559">
        <f t="shared" si="15"/>
        <v>1.8599183358395148</v>
      </c>
      <c r="Y22" s="559">
        <f t="shared" si="16"/>
        <v>1.8383285338104871</v>
      </c>
      <c r="Z22" s="559">
        <f t="shared" si="17"/>
        <v>1.8123784363976398</v>
      </c>
      <c r="AA22" s="2">
        <f>+IFERROR(RANK(B22,(B$6,B$15,B$22,B$26,B$27,B$28,B$33),0),"")</f>
        <v>4</v>
      </c>
      <c r="AB22" s="2">
        <f>+IFERROR(RANK(C22,(C$6,C$15,C$22,C$26,C$27,C$28,C$33),0),"")</f>
        <v>4</v>
      </c>
      <c r="AC22" s="2">
        <f>+IFERROR(RANK(D22,(D$6,D$15,D$22,D$26,D$27,D$28,D$33),0),"")</f>
        <v>4</v>
      </c>
      <c r="AD22" s="2">
        <f>+IFERROR(RANK(E22,(E$6,E$15,E$22,E$26,E$27,E$28,E$33),0),"")</f>
        <v>4</v>
      </c>
      <c r="AE22" s="2">
        <f>+IFERROR(RANK(F22,(F$6,F$15,F$22,F$26,F$27,F$28,F$33),0),"")</f>
        <v>4</v>
      </c>
      <c r="AF22" s="2">
        <f>+IFERROR(RANK(G22,(G$6,G$15,G$22,G$26,G$27,G$28,G$33),0),"")</f>
        <v>4</v>
      </c>
      <c r="AG22" s="2">
        <f>+IFERROR(RANK(H22,(H$6,H$15,H$22,H$26,H$27,H$28,H$33),0),"")</f>
        <v>4</v>
      </c>
      <c r="AH22" s="2">
        <f>+IFERROR(RANK(I22,(I$6,I$15,I$22,I$26,I$27,I$28,I$33),0),"")</f>
        <v>4</v>
      </c>
      <c r="AI22" s="2">
        <f>+IFERROR(RANK(J22,(J$6,J$15,J$22,J$26,J$27,J$28,J$33),0),"")</f>
        <v>4</v>
      </c>
      <c r="AJ22" s="2">
        <f>+IFERROR(RANK(K22,(K$6,K$15,K$22,K$26,K$27,K$28,K$33),0),"")</f>
        <v>4</v>
      </c>
      <c r="AK22" s="2">
        <f>+IFERROR(RANK(L22,(L$6,L$15,L$22,L$26,L$27,L$28,L$33),0),"")</f>
        <v>4</v>
      </c>
    </row>
    <row r="23" spans="1:37" ht="18" customHeight="1">
      <c r="A23" s="572" t="s">
        <v>511</v>
      </c>
      <c r="B23" s="646">
        <v>44158</v>
      </c>
      <c r="C23" s="646">
        <v>44765</v>
      </c>
      <c r="D23" s="646">
        <v>45284</v>
      </c>
      <c r="E23" s="646">
        <v>46740</v>
      </c>
      <c r="F23" s="646">
        <v>47904</v>
      </c>
      <c r="G23" s="646">
        <v>46651</v>
      </c>
      <c r="H23" s="646">
        <v>46640</v>
      </c>
      <c r="I23" s="646">
        <v>47210</v>
      </c>
      <c r="J23" s="646">
        <v>49443</v>
      </c>
      <c r="K23" s="646">
        <v>52184</v>
      </c>
      <c r="L23" s="646">
        <v>51650.999999999993</v>
      </c>
      <c r="N23" s="559">
        <f t="shared" si="5"/>
        <v>16.968612708908903</v>
      </c>
      <c r="O23" s="419">
        <f t="shared" si="6"/>
        <v>7492.9999999999927</v>
      </c>
      <c r="P23" s="559">
        <f t="shared" si="7"/>
        <v>1.6746299889907794</v>
      </c>
      <c r="Q23" s="559">
        <f t="shared" si="8"/>
        <v>1.6481892010010268</v>
      </c>
      <c r="R23" s="559">
        <f t="shared" si="9"/>
        <v>1.6058281305740678</v>
      </c>
      <c r="S23" s="559">
        <f t="shared" si="10"/>
        <v>1.5860718863159042</v>
      </c>
      <c r="T23" s="559">
        <f t="shared" si="11"/>
        <v>1.5652400645779165</v>
      </c>
      <c r="U23" s="559">
        <f t="shared" si="12"/>
        <v>1.4995745671176222</v>
      </c>
      <c r="V23" s="559">
        <f t="shared" si="13"/>
        <v>1.5115541200544724</v>
      </c>
      <c r="W23" s="559">
        <f t="shared" si="14"/>
        <v>1.5217520939805209</v>
      </c>
      <c r="X23" s="559">
        <f t="shared" si="15"/>
        <v>1.4816237659128544</v>
      </c>
      <c r="Y23" s="559">
        <f t="shared" si="16"/>
        <v>1.4954222323985418</v>
      </c>
      <c r="Z23" s="559">
        <f t="shared" si="17"/>
        <v>1.4570283684842251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20.100000000000001" customHeight="1">
      <c r="A24" s="15" t="s">
        <v>772</v>
      </c>
      <c r="B24" s="328">
        <v>844718</v>
      </c>
      <c r="C24" s="328">
        <v>862910</v>
      </c>
      <c r="D24" s="328">
        <v>901190</v>
      </c>
      <c r="E24" s="328">
        <v>934313</v>
      </c>
      <c r="F24" s="328">
        <v>979056</v>
      </c>
      <c r="G24" s="328">
        <v>1001279</v>
      </c>
      <c r="H24" s="328">
        <v>991460</v>
      </c>
      <c r="I24" s="328">
        <v>996023</v>
      </c>
      <c r="J24" s="328">
        <v>1083786</v>
      </c>
      <c r="K24" s="328">
        <v>1142871</v>
      </c>
      <c r="L24" s="328">
        <v>1174107</v>
      </c>
      <c r="N24" s="559">
        <f t="shared" si="5"/>
        <v>38.993960114499757</v>
      </c>
      <c r="O24" s="419">
        <f t="shared" si="6"/>
        <v>329389</v>
      </c>
      <c r="P24" s="559">
        <f t="shared" si="7"/>
        <v>32.034741044438455</v>
      </c>
      <c r="Q24" s="559">
        <f t="shared" si="8"/>
        <v>31.771226257920162</v>
      </c>
      <c r="R24" s="559">
        <f t="shared" si="9"/>
        <v>31.957341511174899</v>
      </c>
      <c r="S24" s="559">
        <f t="shared" si="10"/>
        <v>31.704911902427714</v>
      </c>
      <c r="T24" s="559">
        <f t="shared" si="11"/>
        <v>31.990181961117997</v>
      </c>
      <c r="U24" s="559">
        <f t="shared" si="12"/>
        <v>32.185644959142685</v>
      </c>
      <c r="V24" s="559">
        <f t="shared" si="13"/>
        <v>32.132192278499296</v>
      </c>
      <c r="W24" s="559">
        <f t="shared" si="14"/>
        <v>32.105487945409031</v>
      </c>
      <c r="X24" s="559">
        <f t="shared" si="15"/>
        <v>32.477056302482225</v>
      </c>
      <c r="Y24" s="559">
        <f t="shared" si="16"/>
        <v>32.750933277701094</v>
      </c>
      <c r="Z24" s="559">
        <f t="shared" si="17"/>
        <v>33.120505055776434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20.100000000000001" customHeight="1">
      <c r="A25" s="15" t="s">
        <v>518</v>
      </c>
      <c r="B25" s="328">
        <v>156204.99999999997</v>
      </c>
      <c r="C25" s="328">
        <v>160681</v>
      </c>
      <c r="D25" s="328">
        <v>166932</v>
      </c>
      <c r="E25" s="328">
        <v>175084</v>
      </c>
      <c r="F25" s="328">
        <v>181076</v>
      </c>
      <c r="G25" s="328">
        <v>184055</v>
      </c>
      <c r="H25" s="328">
        <v>189411</v>
      </c>
      <c r="I25" s="328">
        <v>189574</v>
      </c>
      <c r="J25" s="328">
        <v>202867</v>
      </c>
      <c r="K25" s="328">
        <v>212303.99999999997</v>
      </c>
      <c r="L25" s="328">
        <v>214388.99999999997</v>
      </c>
      <c r="N25" s="559">
        <f t="shared" si="5"/>
        <v>37.248487564418568</v>
      </c>
      <c r="O25" s="419">
        <f t="shared" si="6"/>
        <v>58184</v>
      </c>
      <c r="P25" s="559">
        <f t="shared" si="7"/>
        <v>5.9238547359550848</v>
      </c>
      <c r="Q25" s="559">
        <f t="shared" si="8"/>
        <v>5.9160658774946056</v>
      </c>
      <c r="R25" s="559">
        <f t="shared" si="9"/>
        <v>5.9196206495227957</v>
      </c>
      <c r="S25" s="559">
        <f t="shared" si="10"/>
        <v>5.9412881930623396</v>
      </c>
      <c r="T25" s="559">
        <f t="shared" si="11"/>
        <v>5.9165708486454323</v>
      </c>
      <c r="U25" s="559">
        <f t="shared" si="12"/>
        <v>5.9163618561410027</v>
      </c>
      <c r="V25" s="559">
        <f t="shared" si="13"/>
        <v>6.1386144389716488</v>
      </c>
      <c r="W25" s="559">
        <f t="shared" si="14"/>
        <v>6.1106678979932916</v>
      </c>
      <c r="X25" s="559">
        <f t="shared" si="15"/>
        <v>6.0791733616375021</v>
      </c>
      <c r="Y25" s="559">
        <f t="shared" si="16"/>
        <v>6.0839361035401645</v>
      </c>
      <c r="Z25" s="559">
        <f t="shared" si="17"/>
        <v>6.0477213391989419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8" customHeight="1">
      <c r="A26" s="572" t="s">
        <v>519</v>
      </c>
      <c r="B26" s="646">
        <v>21990</v>
      </c>
      <c r="C26" s="646">
        <v>23369</v>
      </c>
      <c r="D26" s="646">
        <v>24792</v>
      </c>
      <c r="E26" s="646">
        <v>26345</v>
      </c>
      <c r="F26" s="646">
        <v>27966</v>
      </c>
      <c r="G26" s="646">
        <v>29548</v>
      </c>
      <c r="H26" s="646">
        <v>33057</v>
      </c>
      <c r="I26" s="646">
        <v>33366</v>
      </c>
      <c r="J26" s="646">
        <v>35947</v>
      </c>
      <c r="K26" s="646">
        <v>37881</v>
      </c>
      <c r="L26" s="646">
        <v>36011</v>
      </c>
      <c r="N26" s="559">
        <f t="shared" si="5"/>
        <v>63.760800363801721</v>
      </c>
      <c r="O26" s="419">
        <f t="shared" si="6"/>
        <v>14021</v>
      </c>
      <c r="P26" s="559">
        <f t="shared" si="7"/>
        <v>0.83393979478027169</v>
      </c>
      <c r="Q26" s="559">
        <f t="shared" si="8"/>
        <v>0.86041625015509882</v>
      </c>
      <c r="R26" s="559">
        <f t="shared" si="9"/>
        <v>0.87915579483244166</v>
      </c>
      <c r="S26" s="559">
        <f t="shared" si="10"/>
        <v>0.89398938478802947</v>
      </c>
      <c r="T26" s="559">
        <f t="shared" si="11"/>
        <v>0.91377554371213288</v>
      </c>
      <c r="U26" s="559">
        <f t="shared" si="12"/>
        <v>0.94980663456713676</v>
      </c>
      <c r="V26" s="559">
        <f t="shared" si="13"/>
        <v>1.0713431506569617</v>
      </c>
      <c r="W26" s="559">
        <f t="shared" si="14"/>
        <v>1.0755090101197642</v>
      </c>
      <c r="X26" s="559">
        <f t="shared" si="15"/>
        <v>1.0771985824741497</v>
      </c>
      <c r="Y26" s="559">
        <f t="shared" si="16"/>
        <v>1.0855451783207335</v>
      </c>
      <c r="Z26" s="559">
        <f t="shared" si="17"/>
        <v>1.0158380007644661</v>
      </c>
      <c r="AA26" s="2">
        <f>+IFERROR(RANK(B26,(B$6,B$15,B$22,B$26,B$27,B$28,B$33),0),"")</f>
        <v>6</v>
      </c>
      <c r="AB26" s="2">
        <f>+IFERROR(RANK(C26,(C$6,C$15,C$22,C$26,C$27,C$28,C$33),0),"")</f>
        <v>6</v>
      </c>
      <c r="AC26" s="2">
        <f>+IFERROR(RANK(D26,(D$6,D$15,D$22,D$26,D$27,D$28,D$33),0),"")</f>
        <v>6</v>
      </c>
      <c r="AD26" s="2">
        <f>+IFERROR(RANK(E26,(E$6,E$15,E$22,E$26,E$27,E$28,E$33),0),"")</f>
        <v>6</v>
      </c>
      <c r="AE26" s="2">
        <f>+IFERROR(RANK(F26,(F$6,F$15,F$22,F$26,F$27,F$28,F$33),0),"")</f>
        <v>5</v>
      </c>
      <c r="AF26" s="2">
        <f>+IFERROR(RANK(G26,(G$6,G$15,G$22,G$26,G$27,G$28,G$33),0),"")</f>
        <v>5</v>
      </c>
      <c r="AG26" s="2">
        <f>+IFERROR(RANK(H26,(H$6,H$15,H$22,H$26,H$27,H$28,H$33),0),"")</f>
        <v>5</v>
      </c>
      <c r="AH26" s="2">
        <f>+IFERROR(RANK(I26,(I$6,I$15,I$22,I$26,I$27,I$28,I$33),0),"")</f>
        <v>5</v>
      </c>
      <c r="AI26" s="2">
        <f>+IFERROR(RANK(J26,(J$6,J$15,J$22,J$26,J$27,J$28,J$33),0),"")</f>
        <v>5</v>
      </c>
      <c r="AJ26" s="2">
        <f>+IFERROR(RANK(K26,(K$6,K$15,K$22,K$26,K$27,K$28,K$33),0),"")</f>
        <v>5</v>
      </c>
      <c r="AK26" s="2">
        <f>+IFERROR(RANK(L26,(L$6,L$15,L$22,L$26,L$27,L$28,L$33),0),"")</f>
        <v>5</v>
      </c>
    </row>
    <row r="27" spans="1:37" ht="18" customHeight="1">
      <c r="A27" s="572" t="s">
        <v>520</v>
      </c>
      <c r="B27" s="646">
        <v>23979.999999999996</v>
      </c>
      <c r="C27" s="646">
        <v>24788</v>
      </c>
      <c r="D27" s="646">
        <v>25090</v>
      </c>
      <c r="E27" s="646">
        <v>26560</v>
      </c>
      <c r="F27" s="646">
        <v>26946</v>
      </c>
      <c r="G27" s="646">
        <v>26981</v>
      </c>
      <c r="H27" s="646">
        <v>26942</v>
      </c>
      <c r="I27" s="646">
        <v>27021</v>
      </c>
      <c r="J27" s="646">
        <v>29984</v>
      </c>
      <c r="K27" s="646">
        <v>31710.000000000004</v>
      </c>
      <c r="L27" s="646">
        <v>33016.999999999993</v>
      </c>
      <c r="N27" s="559">
        <f t="shared" si="5"/>
        <v>37.685571309424517</v>
      </c>
      <c r="O27" s="419">
        <f t="shared" si="6"/>
        <v>9036.9999999999964</v>
      </c>
      <c r="P27" s="559">
        <f t="shared" si="7"/>
        <v>0.90940774346661724</v>
      </c>
      <c r="Q27" s="559">
        <f t="shared" si="8"/>
        <v>0.91266198848237357</v>
      </c>
      <c r="R27" s="559">
        <f t="shared" si="9"/>
        <v>0.88972325316013079</v>
      </c>
      <c r="S27" s="559">
        <f t="shared" si="10"/>
        <v>0.90128517972936273</v>
      </c>
      <c r="T27" s="559">
        <f t="shared" si="11"/>
        <v>0.880447536325078</v>
      </c>
      <c r="U27" s="559">
        <f t="shared" si="12"/>
        <v>0.86729162065980492</v>
      </c>
      <c r="V27" s="559">
        <f t="shared" si="13"/>
        <v>0.8731623306712607</v>
      </c>
      <c r="W27" s="559">
        <f t="shared" si="14"/>
        <v>0.87098630229713314</v>
      </c>
      <c r="X27" s="559">
        <f t="shared" si="15"/>
        <v>0.89850953617561691</v>
      </c>
      <c r="Y27" s="559">
        <f t="shared" si="16"/>
        <v>0.90870456441357061</v>
      </c>
      <c r="Z27" s="559">
        <f t="shared" si="17"/>
        <v>0.93137994699509508</v>
      </c>
      <c r="AA27" s="2">
        <f>+IFERROR(RANK(B27,(B$6,B$15,B$22,B$26,B$27,B$28,B$33),0),"")</f>
        <v>5</v>
      </c>
      <c r="AB27" s="2">
        <f>+IFERROR(RANK(C27,(C$6,C$15,C$22,C$26,C$27,C$28,C$33),0),"")</f>
        <v>5</v>
      </c>
      <c r="AC27" s="2">
        <f>+IFERROR(RANK(D27,(D$6,D$15,D$22,D$26,D$27,D$28,D$33),0),"")</f>
        <v>5</v>
      </c>
      <c r="AD27" s="2">
        <f>+IFERROR(RANK(E27,(E$6,E$15,E$22,E$26,E$27,E$28,E$33),0),"")</f>
        <v>5</v>
      </c>
      <c r="AE27" s="2">
        <f>+IFERROR(RANK(F27,(F$6,F$15,F$22,F$26,F$27,F$28,F$33),0),"")</f>
        <v>6</v>
      </c>
      <c r="AF27" s="2">
        <f>+IFERROR(RANK(G27,(G$6,G$15,G$22,G$26,G$27,G$28,G$33),0),"")</f>
        <v>6</v>
      </c>
      <c r="AG27" s="2">
        <f>+IFERROR(RANK(H27,(H$6,H$15,H$22,H$26,H$27,H$28,H$33),0),"")</f>
        <v>6</v>
      </c>
      <c r="AH27" s="2">
        <f>+IFERROR(RANK(I27,(I$6,I$15,I$22,I$26,I$27,I$28,I$33),0),"")</f>
        <v>6</v>
      </c>
      <c r="AI27" s="2">
        <f>+IFERROR(RANK(J27,(J$6,J$15,J$22,J$26,J$27,J$28,J$33),0),"")</f>
        <v>6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37" ht="18" customHeight="1">
      <c r="A28" s="572" t="s">
        <v>515</v>
      </c>
      <c r="B28" s="646">
        <v>54260</v>
      </c>
      <c r="C28" s="646">
        <v>55003</v>
      </c>
      <c r="D28" s="646">
        <v>57238</v>
      </c>
      <c r="E28" s="646">
        <v>61082</v>
      </c>
      <c r="F28" s="646">
        <v>63367</v>
      </c>
      <c r="G28" s="646">
        <v>64381</v>
      </c>
      <c r="H28" s="646">
        <v>66472</v>
      </c>
      <c r="I28" s="646">
        <v>66608</v>
      </c>
      <c r="J28" s="646">
        <v>70357</v>
      </c>
      <c r="K28" s="646">
        <v>73041</v>
      </c>
      <c r="L28" s="646">
        <v>76658</v>
      </c>
      <c r="N28" s="559">
        <f t="shared" si="5"/>
        <v>41.279026907482489</v>
      </c>
      <c r="O28" s="419">
        <f t="shared" si="6"/>
        <v>22398</v>
      </c>
      <c r="P28" s="559">
        <f t="shared" si="7"/>
        <v>2.0577341184528213</v>
      </c>
      <c r="Q28" s="559">
        <f t="shared" si="8"/>
        <v>2.0251390734426336</v>
      </c>
      <c r="R28" s="559">
        <f t="shared" si="9"/>
        <v>2.029732146846535</v>
      </c>
      <c r="S28" s="559">
        <f t="shared" si="10"/>
        <v>2.0727523097977762</v>
      </c>
      <c r="T28" s="559">
        <f t="shared" si="11"/>
        <v>2.0704861216622583</v>
      </c>
      <c r="U28" s="559">
        <f t="shared" si="12"/>
        <v>2.0694971212964273</v>
      </c>
      <c r="V28" s="559">
        <f t="shared" si="13"/>
        <v>2.1542887107260054</v>
      </c>
      <c r="W28" s="559">
        <f t="shared" si="14"/>
        <v>2.1470210437588335</v>
      </c>
      <c r="X28" s="559">
        <f t="shared" si="15"/>
        <v>2.108338962003331</v>
      </c>
      <c r="Y28" s="559">
        <f t="shared" si="16"/>
        <v>2.0931154238199809</v>
      </c>
      <c r="Z28" s="559">
        <f t="shared" si="17"/>
        <v>2.1624534020883188</v>
      </c>
      <c r="AA28" s="2">
        <f>+IFERROR(RANK(B28,(B$6,B$15,B$22,B$26,B$27,B$28,B$33),0),"")</f>
        <v>3</v>
      </c>
      <c r="AB28" s="2">
        <f>+IFERROR(RANK(C28,(C$6,C$15,C$22,C$26,C$27,C$28,C$33),0),"")</f>
        <v>3</v>
      </c>
      <c r="AC28" s="2">
        <f>+IFERROR(RANK(D28,(D$6,D$15,D$22,D$26,D$27,D$28,D$33),0),"")</f>
        <v>3</v>
      </c>
      <c r="AD28" s="2">
        <f>+IFERROR(RANK(E28,(E$6,E$15,E$22,E$26,E$27,E$28,E$33),0),"")</f>
        <v>3</v>
      </c>
      <c r="AE28" s="2">
        <f>+IFERROR(RANK(F28,(F$6,F$15,F$22,F$26,F$27,F$28,F$33),0),"")</f>
        <v>3</v>
      </c>
      <c r="AF28" s="2">
        <f>+IFERROR(RANK(G28,(G$6,G$15,G$22,G$26,G$27,G$28,G$33),0),"")</f>
        <v>3</v>
      </c>
      <c r="AG28" s="2">
        <f>+IFERROR(RANK(H28,(H$6,H$15,H$22,H$26,H$27,H$28,H$33),0),"")</f>
        <v>3</v>
      </c>
      <c r="AH28" s="2">
        <f>+IFERROR(RANK(I28,(I$6,I$15,I$22,I$26,I$27,I$28,I$33),0),"")</f>
        <v>3</v>
      </c>
      <c r="AI28" s="2">
        <f>+IFERROR(RANK(J28,(J$6,J$15,J$22,J$26,J$27,J$28,J$33),0),"")</f>
        <v>3</v>
      </c>
      <c r="AJ28" s="2">
        <f>+IFERROR(RANK(K28,(K$6,K$15,K$22,K$26,K$27,K$28,K$33),0),"")</f>
        <v>3</v>
      </c>
      <c r="AK28" s="2">
        <f>+IFERROR(RANK(L28,(L$6,L$15,L$22,L$26,L$27,L$28,L$33),0),"")</f>
        <v>3</v>
      </c>
    </row>
    <row r="29" spans="1:37" ht="18" customHeight="1">
      <c r="A29" s="572" t="s">
        <v>521</v>
      </c>
      <c r="B29" s="646">
        <v>20497.000000000004</v>
      </c>
      <c r="C29" s="646">
        <v>20704</v>
      </c>
      <c r="D29" s="646">
        <v>21614</v>
      </c>
      <c r="E29" s="646">
        <v>22068</v>
      </c>
      <c r="F29" s="646">
        <v>22056</v>
      </c>
      <c r="G29" s="646">
        <v>22201</v>
      </c>
      <c r="H29" s="646">
        <v>22475</v>
      </c>
      <c r="I29" s="646">
        <v>21854</v>
      </c>
      <c r="J29" s="646">
        <v>23056</v>
      </c>
      <c r="K29" s="646">
        <v>24444.000000000004</v>
      </c>
      <c r="L29" s="646">
        <v>23829.999999999996</v>
      </c>
      <c r="N29" s="559">
        <f t="shared" si="5"/>
        <v>16.260916231643606</v>
      </c>
      <c r="O29" s="419">
        <f t="shared" si="6"/>
        <v>3332.9999999999927</v>
      </c>
      <c r="P29" s="559">
        <f t="shared" si="7"/>
        <v>0.77731987146936032</v>
      </c>
      <c r="Q29" s="559">
        <f t="shared" si="8"/>
        <v>0.76229440896962497</v>
      </c>
      <c r="R29" s="559">
        <f t="shared" si="9"/>
        <v>0.76645988018346212</v>
      </c>
      <c r="S29" s="559">
        <f t="shared" si="10"/>
        <v>0.74885396635043588</v>
      </c>
      <c r="T29" s="559">
        <f t="shared" si="11"/>
        <v>0.72066914796949155</v>
      </c>
      <c r="U29" s="559">
        <f t="shared" si="12"/>
        <v>0.71364075720945597</v>
      </c>
      <c r="V29" s="559">
        <f t="shared" si="13"/>
        <v>0.72839148473894233</v>
      </c>
      <c r="W29" s="559">
        <f t="shared" si="14"/>
        <v>0.70443487104109948</v>
      </c>
      <c r="X29" s="559">
        <f t="shared" si="15"/>
        <v>0.69090301047442049</v>
      </c>
      <c r="Y29" s="559">
        <f t="shared" si="16"/>
        <v>0.70048484303138825</v>
      </c>
      <c r="Z29" s="559">
        <f t="shared" si="17"/>
        <v>0.67222291961392977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8" customHeight="1">
      <c r="A30" s="572" t="s">
        <v>522</v>
      </c>
      <c r="B30" s="646">
        <v>35478</v>
      </c>
      <c r="C30" s="646">
        <v>36817</v>
      </c>
      <c r="D30" s="646">
        <v>38198</v>
      </c>
      <c r="E30" s="646">
        <v>39029</v>
      </c>
      <c r="F30" s="646">
        <v>40741</v>
      </c>
      <c r="G30" s="646">
        <v>40944</v>
      </c>
      <c r="H30" s="646">
        <v>40465</v>
      </c>
      <c r="I30" s="646">
        <v>40725</v>
      </c>
      <c r="J30" s="646">
        <v>43523</v>
      </c>
      <c r="K30" s="646">
        <v>45228</v>
      </c>
      <c r="L30" s="646">
        <v>44873</v>
      </c>
      <c r="N30" s="559">
        <f t="shared" si="5"/>
        <v>26.481199616663844</v>
      </c>
      <c r="O30" s="419">
        <f t="shared" si="6"/>
        <v>9395</v>
      </c>
      <c r="P30" s="559">
        <f t="shared" si="7"/>
        <v>1.3454532077860155</v>
      </c>
      <c r="Q30" s="559">
        <f t="shared" si="8"/>
        <v>1.3555541564448745</v>
      </c>
      <c r="R30" s="559">
        <f t="shared" si="9"/>
        <v>1.3545495745002261</v>
      </c>
      <c r="S30" s="559">
        <f t="shared" si="10"/>
        <v>1.3244073523967357</v>
      </c>
      <c r="T30" s="559">
        <f t="shared" si="11"/>
        <v>1.3311924989764716</v>
      </c>
      <c r="U30" s="559">
        <f t="shared" si="12"/>
        <v>1.3161257224081782</v>
      </c>
      <c r="V30" s="559">
        <f t="shared" si="13"/>
        <v>1.3114287621784784</v>
      </c>
      <c r="W30" s="559">
        <f t="shared" si="14"/>
        <v>1.3127166707764608</v>
      </c>
      <c r="X30" s="559">
        <f t="shared" si="15"/>
        <v>1.3042232705099845</v>
      </c>
      <c r="Y30" s="559">
        <f t="shared" si="16"/>
        <v>1.2960860939544927</v>
      </c>
      <c r="Z30" s="559">
        <f t="shared" si="17"/>
        <v>1.2658270697371328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s="18" customFormat="1" ht="20.100000000000001" customHeight="1">
      <c r="A31" s="17" t="s">
        <v>523</v>
      </c>
      <c r="B31" s="689">
        <v>119459</v>
      </c>
      <c r="C31" s="689">
        <v>126980</v>
      </c>
      <c r="D31" s="689">
        <v>135848</v>
      </c>
      <c r="E31" s="689">
        <v>145770</v>
      </c>
      <c r="F31" s="689">
        <v>154417</v>
      </c>
      <c r="G31" s="689">
        <v>160288</v>
      </c>
      <c r="H31" s="689">
        <v>144668</v>
      </c>
      <c r="I31" s="689">
        <v>148406</v>
      </c>
      <c r="J31" s="689">
        <v>165503</v>
      </c>
      <c r="K31" s="689">
        <v>178434</v>
      </c>
      <c r="L31" s="689">
        <v>184098.99999999997</v>
      </c>
      <c r="N31" s="559">
        <f t="shared" si="5"/>
        <v>54.11061535757036</v>
      </c>
      <c r="O31" s="419">
        <f t="shared" si="6"/>
        <v>64639.999999999971</v>
      </c>
      <c r="P31" s="559">
        <f t="shared" si="7"/>
        <v>4.5303144131267157</v>
      </c>
      <c r="Q31" s="559">
        <f t="shared" si="8"/>
        <v>4.6752387968973617</v>
      </c>
      <c r="R31" s="559">
        <f t="shared" si="9"/>
        <v>4.817342546643979</v>
      </c>
      <c r="S31" s="559">
        <f t="shared" si="10"/>
        <v>4.9465489702239918</v>
      </c>
      <c r="T31" s="559">
        <f t="shared" si="11"/>
        <v>5.0455008987125947</v>
      </c>
      <c r="U31" s="559">
        <f t="shared" si="12"/>
        <v>5.1523827616589015</v>
      </c>
      <c r="V31" s="559">
        <f t="shared" si="13"/>
        <v>4.6885401252152752</v>
      </c>
      <c r="W31" s="559">
        <f t="shared" si="14"/>
        <v>4.7836717064027363</v>
      </c>
      <c r="X31" s="559">
        <f t="shared" si="15"/>
        <v>4.959512532206281</v>
      </c>
      <c r="Y31" s="559">
        <f t="shared" si="16"/>
        <v>5.1133330257512153</v>
      </c>
      <c r="Z31" s="559">
        <f t="shared" si="17"/>
        <v>5.1932676155268505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5" customHeight="1">
      <c r="A32" s="19" t="s">
        <v>769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682"/>
      <c r="Q32" s="681"/>
      <c r="U32" s="682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</row>
    <row r="33" spans="16:31">
      <c r="P33" s="682"/>
      <c r="Q33" s="681"/>
      <c r="U33" s="682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</row>
    <row r="34" spans="16:31">
      <c r="P34" s="682"/>
      <c r="Q34" s="681"/>
      <c r="U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6:31">
      <c r="P35" s="682"/>
      <c r="Q35" s="681"/>
      <c r="U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6:31">
      <c r="P36" s="682"/>
      <c r="Q36" s="681"/>
      <c r="U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6:31">
      <c r="P37" s="682"/>
      <c r="Q37" s="681"/>
      <c r="U37" s="682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6:31">
      <c r="P38" s="682"/>
      <c r="Q38" s="681"/>
      <c r="U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6:31">
      <c r="P39" s="685"/>
      <c r="Q39" s="681"/>
      <c r="U39" s="685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6:31">
      <c r="P40" s="685"/>
      <c r="Q40" s="681"/>
      <c r="U40" s="685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6:31">
      <c r="P41" s="682"/>
      <c r="Q41" s="681"/>
      <c r="U41" s="682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6:31">
      <c r="P42" s="682"/>
      <c r="Q42" s="681"/>
      <c r="U42" s="682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6:31">
      <c r="P43" s="682"/>
      <c r="Q43" s="681"/>
      <c r="U43" s="682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6:31">
      <c r="P44" s="682"/>
      <c r="Q44" s="681"/>
      <c r="U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6:31">
      <c r="P45" s="682"/>
      <c r="Q45" s="681"/>
      <c r="U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6:31">
      <c r="P46" s="685"/>
      <c r="Q46" s="687"/>
      <c r="U46" s="685"/>
    </row>
    <row r="47" spans="16:31">
      <c r="P47" s="679"/>
      <c r="Q47" s="687"/>
    </row>
    <row r="48" spans="16:31" ht="12.75">
      <c r="Q48" s="688"/>
      <c r="R48" s="688"/>
      <c r="S48" s="688"/>
      <c r="T48" s="675"/>
      <c r="U48" s="675"/>
      <c r="V48" s="675"/>
      <c r="W48" s="675"/>
      <c r="X48" s="675"/>
      <c r="Y48" s="675"/>
      <c r="Z48" s="675"/>
      <c r="AA48" s="675"/>
    </row>
    <row r="49" spans="7:31">
      <c r="P49" s="685"/>
      <c r="Q49" s="678"/>
      <c r="R49" s="678"/>
      <c r="S49" s="678"/>
      <c r="T49" s="678"/>
      <c r="U49" s="678"/>
      <c r="V49" s="678"/>
      <c r="W49" s="687"/>
      <c r="X49" s="687"/>
      <c r="Y49" s="687"/>
      <c r="Z49" s="687"/>
      <c r="AA49" s="687"/>
    </row>
    <row r="50" spans="7:31" ht="12.75">
      <c r="G50" s="419"/>
      <c r="H50" s="419"/>
      <c r="P50" s="685"/>
      <c r="Q50" s="678"/>
      <c r="V50" s="688"/>
      <c r="W50" s="688"/>
      <c r="X50" s="688"/>
      <c r="Y50" s="688"/>
      <c r="Z50" s="688"/>
      <c r="AA50" s="688"/>
      <c r="AB50" s="688"/>
      <c r="AC50" s="688"/>
      <c r="AD50" s="688"/>
      <c r="AE50" s="688"/>
    </row>
    <row r="51" spans="7:31">
      <c r="P51" s="685"/>
      <c r="U51" s="685"/>
      <c r="V51" s="681"/>
      <c r="W51" s="681"/>
      <c r="X51" s="681"/>
      <c r="Y51" s="681"/>
      <c r="Z51" s="681"/>
      <c r="AA51" s="681"/>
      <c r="AB51" s="681"/>
      <c r="AC51" s="681"/>
      <c r="AD51" s="681"/>
      <c r="AE51" s="681"/>
    </row>
    <row r="52" spans="7:31">
      <c r="P52" s="685"/>
      <c r="U52" s="685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</row>
    <row r="53" spans="7:31">
      <c r="P53" s="685"/>
      <c r="U53" s="685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</row>
    <row r="54" spans="7:31">
      <c r="P54" s="685"/>
      <c r="U54" s="685"/>
      <c r="V54" s="681"/>
      <c r="W54" s="681"/>
      <c r="X54" s="681"/>
      <c r="Y54" s="681"/>
      <c r="Z54" s="681"/>
      <c r="AA54" s="681"/>
      <c r="AB54" s="681"/>
      <c r="AC54" s="681"/>
      <c r="AD54" s="681"/>
      <c r="AE54" s="681"/>
    </row>
    <row r="55" spans="7:31">
      <c r="P55" s="685"/>
      <c r="Q55" s="678"/>
      <c r="R55" s="678"/>
      <c r="S55" s="678"/>
      <c r="T55" s="678"/>
      <c r="U55" s="685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</row>
    <row r="56" spans="7:31">
      <c r="U56" s="679"/>
      <c r="V56" s="681"/>
      <c r="W56" s="681"/>
      <c r="X56" s="681"/>
      <c r="Y56" s="681"/>
      <c r="Z56" s="681"/>
      <c r="AA56" s="681"/>
      <c r="AB56" s="681"/>
      <c r="AC56" s="681"/>
      <c r="AD56" s="681"/>
      <c r="AE56" s="681"/>
    </row>
  </sheetData>
  <mergeCells count="1">
    <mergeCell ref="A1:L1"/>
  </mergeCells>
  <conditionalFormatting sqref="B32">
    <cfRule type="cellIs" dxfId="1933" priority="132" operator="equal">
      <formula>0</formula>
    </cfRule>
  </conditionalFormatting>
  <conditionalFormatting sqref="C32">
    <cfRule type="cellIs" dxfId="1932" priority="131" operator="equal">
      <formula>0</formula>
    </cfRule>
  </conditionalFormatting>
  <conditionalFormatting sqref="F32">
    <cfRule type="cellIs" dxfId="1931" priority="130" operator="equal">
      <formula>0</formula>
    </cfRule>
  </conditionalFormatting>
  <conditionalFormatting sqref="D32">
    <cfRule type="cellIs" dxfId="1930" priority="129" operator="equal">
      <formula>0</formula>
    </cfRule>
  </conditionalFormatting>
  <conditionalFormatting sqref="E32">
    <cfRule type="cellIs" dxfId="1929" priority="128" operator="equal">
      <formula>0</formula>
    </cfRule>
  </conditionalFormatting>
  <conditionalFormatting sqref="G32">
    <cfRule type="cellIs" dxfId="1928" priority="127" operator="equal">
      <formula>0</formula>
    </cfRule>
  </conditionalFormatting>
  <conditionalFormatting sqref="H32">
    <cfRule type="cellIs" dxfId="1927" priority="126" operator="equal">
      <formula>0</formula>
    </cfRule>
  </conditionalFormatting>
  <conditionalFormatting sqref="I32">
    <cfRule type="cellIs" dxfId="1926" priority="125" operator="equal">
      <formula>0</formula>
    </cfRule>
  </conditionalFormatting>
  <conditionalFormatting sqref="J32">
    <cfRule type="cellIs" dxfId="1925" priority="124" operator="equal">
      <formula>0</formula>
    </cfRule>
  </conditionalFormatting>
  <conditionalFormatting sqref="K32">
    <cfRule type="cellIs" dxfId="1924" priority="123" operator="equal">
      <formula>0</formula>
    </cfRule>
  </conditionalFormatting>
  <conditionalFormatting sqref="L32">
    <cfRule type="cellIs" dxfId="1923" priority="122" operator="equal">
      <formula>0</formula>
    </cfRule>
  </conditionalFormatting>
  <conditionalFormatting sqref="B5:B6">
    <cfRule type="cellIs" dxfId="1922" priority="121" operator="equal">
      <formula>0</formula>
    </cfRule>
  </conditionalFormatting>
  <conditionalFormatting sqref="B7:B14">
    <cfRule type="expression" dxfId="1921" priority="119">
      <formula>B7=MAX(B$7:B$14)</formula>
    </cfRule>
    <cfRule type="expression" dxfId="1920" priority="120">
      <formula>B7=MIN(B$7:B$14)</formula>
    </cfRule>
  </conditionalFormatting>
  <conditionalFormatting sqref="B16:B23">
    <cfRule type="expression" dxfId="1919" priority="117">
      <formula>B16=MAX(B$16:B$23)</formula>
    </cfRule>
    <cfRule type="expression" dxfId="1918" priority="118">
      <formula>B16=MIN(B$16:B$23)</formula>
    </cfRule>
  </conditionalFormatting>
  <conditionalFormatting sqref="B26:B30">
    <cfRule type="expression" dxfId="1917" priority="115">
      <formula>B26=MAX(B$26:B$30)</formula>
    </cfRule>
    <cfRule type="expression" dxfId="1916" priority="116">
      <formula>B26=MIN(B$26:B$30)</formula>
    </cfRule>
  </conditionalFormatting>
  <conditionalFormatting sqref="B15">
    <cfRule type="cellIs" dxfId="1915" priority="114" operator="equal">
      <formula>0</formula>
    </cfRule>
  </conditionalFormatting>
  <conditionalFormatting sqref="B24">
    <cfRule type="cellIs" dxfId="1914" priority="113" operator="equal">
      <formula>0</formula>
    </cfRule>
  </conditionalFormatting>
  <conditionalFormatting sqref="B25">
    <cfRule type="cellIs" dxfId="1913" priority="112" operator="equal">
      <formula>0</formula>
    </cfRule>
  </conditionalFormatting>
  <conditionalFormatting sqref="B31">
    <cfRule type="cellIs" dxfId="1912" priority="111" operator="equal">
      <formula>0</formula>
    </cfRule>
  </conditionalFormatting>
  <conditionalFormatting sqref="C5:C6">
    <cfRule type="cellIs" dxfId="1911" priority="110" operator="equal">
      <formula>0</formula>
    </cfRule>
  </conditionalFormatting>
  <conditionalFormatting sqref="C7:C14">
    <cfRule type="expression" dxfId="1910" priority="108">
      <formula>C7=MAX(C$7:C$14)</formula>
    </cfRule>
    <cfRule type="expression" dxfId="1909" priority="109">
      <formula>C7=MIN(C$7:C$14)</formula>
    </cfRule>
  </conditionalFormatting>
  <conditionalFormatting sqref="C16:C23">
    <cfRule type="expression" dxfId="1908" priority="106">
      <formula>C16=MAX(C$16:C$23)</formula>
    </cfRule>
    <cfRule type="expression" dxfId="1907" priority="107">
      <formula>C16=MIN(C$16:C$23)</formula>
    </cfRule>
  </conditionalFormatting>
  <conditionalFormatting sqref="C26:C30">
    <cfRule type="expression" dxfId="1906" priority="104">
      <formula>C26=MAX(C$26:C$30)</formula>
    </cfRule>
    <cfRule type="expression" dxfId="1905" priority="105">
      <formula>C26=MIN(C$26:C$30)</formula>
    </cfRule>
  </conditionalFormatting>
  <conditionalFormatting sqref="C15">
    <cfRule type="cellIs" dxfId="1904" priority="103" operator="equal">
      <formula>0</formula>
    </cfRule>
  </conditionalFormatting>
  <conditionalFormatting sqref="C24">
    <cfRule type="cellIs" dxfId="1903" priority="102" operator="equal">
      <formula>0</formula>
    </cfRule>
  </conditionalFormatting>
  <conditionalFormatting sqref="C25">
    <cfRule type="cellIs" dxfId="1902" priority="101" operator="equal">
      <formula>0</formula>
    </cfRule>
  </conditionalFormatting>
  <conditionalFormatting sqref="C31">
    <cfRule type="cellIs" dxfId="1901" priority="100" operator="equal">
      <formula>0</formula>
    </cfRule>
  </conditionalFormatting>
  <conditionalFormatting sqref="D5:D6">
    <cfRule type="cellIs" dxfId="1900" priority="99" operator="equal">
      <formula>0</formula>
    </cfRule>
  </conditionalFormatting>
  <conditionalFormatting sqref="D7:D14">
    <cfRule type="expression" dxfId="1899" priority="97">
      <formula>D7=MAX(D$7:D$14)</formula>
    </cfRule>
    <cfRule type="expression" dxfId="1898" priority="98">
      <formula>D7=MIN(D$7:D$14)</formula>
    </cfRule>
  </conditionalFormatting>
  <conditionalFormatting sqref="D16:D23">
    <cfRule type="expression" dxfId="1897" priority="95">
      <formula>D16=MAX(D$16:D$23)</formula>
    </cfRule>
    <cfRule type="expression" dxfId="1896" priority="96">
      <formula>D16=MIN(D$16:D$23)</formula>
    </cfRule>
  </conditionalFormatting>
  <conditionalFormatting sqref="D26:D30">
    <cfRule type="expression" dxfId="1895" priority="93">
      <formula>D26=MAX(D$26:D$30)</formula>
    </cfRule>
    <cfRule type="expression" dxfId="1894" priority="94">
      <formula>D26=MIN(D$26:D$30)</formula>
    </cfRule>
  </conditionalFormatting>
  <conditionalFormatting sqref="D15">
    <cfRule type="cellIs" dxfId="1893" priority="92" operator="equal">
      <formula>0</formula>
    </cfRule>
  </conditionalFormatting>
  <conditionalFormatting sqref="D24">
    <cfRule type="cellIs" dxfId="1892" priority="91" operator="equal">
      <formula>0</formula>
    </cfRule>
  </conditionalFormatting>
  <conditionalFormatting sqref="D25">
    <cfRule type="cellIs" dxfId="1891" priority="90" operator="equal">
      <formula>0</formula>
    </cfRule>
  </conditionalFormatting>
  <conditionalFormatting sqref="D31">
    <cfRule type="cellIs" dxfId="1890" priority="89" operator="equal">
      <formula>0</formula>
    </cfRule>
  </conditionalFormatting>
  <conditionalFormatting sqref="E5:E6">
    <cfRule type="cellIs" dxfId="1889" priority="88" operator="equal">
      <formula>0</formula>
    </cfRule>
  </conditionalFormatting>
  <conditionalFormatting sqref="E7:E14">
    <cfRule type="expression" dxfId="1888" priority="86">
      <formula>E7=MAX(E$7:E$14)</formula>
    </cfRule>
    <cfRule type="expression" dxfId="1887" priority="87">
      <formula>E7=MIN(E$7:E$14)</formula>
    </cfRule>
  </conditionalFormatting>
  <conditionalFormatting sqref="E16:E23">
    <cfRule type="expression" dxfId="1886" priority="84">
      <formula>E16=MAX(E$16:E$23)</formula>
    </cfRule>
    <cfRule type="expression" dxfId="1885" priority="85">
      <formula>E16=MIN(E$16:E$23)</formula>
    </cfRule>
  </conditionalFormatting>
  <conditionalFormatting sqref="E26:E30">
    <cfRule type="expression" dxfId="1884" priority="82">
      <formula>E26=MAX(E$26:E$30)</formula>
    </cfRule>
    <cfRule type="expression" dxfId="1883" priority="83">
      <formula>E26=MIN(E$26:E$30)</formula>
    </cfRule>
  </conditionalFormatting>
  <conditionalFormatting sqref="E15">
    <cfRule type="cellIs" dxfId="1882" priority="81" operator="equal">
      <formula>0</formula>
    </cfRule>
  </conditionalFormatting>
  <conditionalFormatting sqref="E24">
    <cfRule type="cellIs" dxfId="1881" priority="80" operator="equal">
      <formula>0</formula>
    </cfRule>
  </conditionalFormatting>
  <conditionalFormatting sqref="E25">
    <cfRule type="cellIs" dxfId="1880" priority="79" operator="equal">
      <formula>0</formula>
    </cfRule>
  </conditionalFormatting>
  <conditionalFormatting sqref="E31">
    <cfRule type="cellIs" dxfId="1879" priority="78" operator="equal">
      <formula>0</formula>
    </cfRule>
  </conditionalFormatting>
  <conditionalFormatting sqref="F5:F6">
    <cfRule type="cellIs" dxfId="1878" priority="77" operator="equal">
      <formula>0</formula>
    </cfRule>
  </conditionalFormatting>
  <conditionalFormatting sqref="F7:F14">
    <cfRule type="expression" dxfId="1877" priority="75">
      <formula>F7=MAX(F$7:F$14)</formula>
    </cfRule>
    <cfRule type="expression" dxfId="1876" priority="76">
      <formula>F7=MIN(F$7:F$14)</formula>
    </cfRule>
  </conditionalFormatting>
  <conditionalFormatting sqref="F16:F23">
    <cfRule type="expression" dxfId="1875" priority="73">
      <formula>F16=MAX(F$16:F$23)</formula>
    </cfRule>
    <cfRule type="expression" dxfId="1874" priority="74">
      <formula>F16=MIN(F$16:F$23)</formula>
    </cfRule>
  </conditionalFormatting>
  <conditionalFormatting sqref="F26:F30">
    <cfRule type="expression" dxfId="1873" priority="71">
      <formula>F26=MAX(F$26:F$30)</formula>
    </cfRule>
    <cfRule type="expression" dxfId="1872" priority="72">
      <formula>F26=MIN(F$26:F$30)</formula>
    </cfRule>
  </conditionalFormatting>
  <conditionalFormatting sqref="F15">
    <cfRule type="cellIs" dxfId="1871" priority="70" operator="equal">
      <formula>0</formula>
    </cfRule>
  </conditionalFormatting>
  <conditionalFormatting sqref="F24">
    <cfRule type="cellIs" dxfId="1870" priority="69" operator="equal">
      <formula>0</formula>
    </cfRule>
  </conditionalFormatting>
  <conditionalFormatting sqref="F25">
    <cfRule type="cellIs" dxfId="1869" priority="68" operator="equal">
      <formula>0</formula>
    </cfRule>
  </conditionalFormatting>
  <conditionalFormatting sqref="F31">
    <cfRule type="cellIs" dxfId="1868" priority="67" operator="equal">
      <formula>0</formula>
    </cfRule>
  </conditionalFormatting>
  <conditionalFormatting sqref="G5:G6">
    <cfRule type="cellIs" dxfId="1867" priority="66" operator="equal">
      <formula>0</formula>
    </cfRule>
  </conditionalFormatting>
  <conditionalFormatting sqref="G7:G14">
    <cfRule type="expression" dxfId="1866" priority="64">
      <formula>G7=MAX(G$7:G$14)</formula>
    </cfRule>
    <cfRule type="expression" dxfId="1865" priority="65">
      <formula>G7=MIN(G$7:G$14)</formula>
    </cfRule>
  </conditionalFormatting>
  <conditionalFormatting sqref="G16:G23">
    <cfRule type="expression" dxfId="1864" priority="62">
      <formula>G16=MAX(G$16:G$23)</formula>
    </cfRule>
    <cfRule type="expression" dxfId="1863" priority="63">
      <formula>G16=MIN(G$16:G$23)</formula>
    </cfRule>
  </conditionalFormatting>
  <conditionalFormatting sqref="G26:G30">
    <cfRule type="expression" dxfId="1862" priority="60">
      <formula>G26=MAX(G$26:G$30)</formula>
    </cfRule>
    <cfRule type="expression" dxfId="1861" priority="61">
      <formula>G26=MIN(G$26:G$30)</formula>
    </cfRule>
  </conditionalFormatting>
  <conditionalFormatting sqref="G15">
    <cfRule type="cellIs" dxfId="1860" priority="59" operator="equal">
      <formula>0</formula>
    </cfRule>
  </conditionalFormatting>
  <conditionalFormatting sqref="G24">
    <cfRule type="cellIs" dxfId="1859" priority="58" operator="equal">
      <formula>0</formula>
    </cfRule>
  </conditionalFormatting>
  <conditionalFormatting sqref="G25">
    <cfRule type="cellIs" dxfId="1858" priority="57" operator="equal">
      <formula>0</formula>
    </cfRule>
  </conditionalFormatting>
  <conditionalFormatting sqref="G31">
    <cfRule type="cellIs" dxfId="1857" priority="56" operator="equal">
      <formula>0</formula>
    </cfRule>
  </conditionalFormatting>
  <conditionalFormatting sqref="H5:H6">
    <cfRule type="cellIs" dxfId="1856" priority="55" operator="equal">
      <formula>0</formula>
    </cfRule>
  </conditionalFormatting>
  <conditionalFormatting sqref="H7:H14">
    <cfRule type="expression" dxfId="1855" priority="53">
      <formula>H7=MAX(H$7:H$14)</formula>
    </cfRule>
    <cfRule type="expression" dxfId="1854" priority="54">
      <formula>H7=MIN(H$7:H$14)</formula>
    </cfRule>
  </conditionalFormatting>
  <conditionalFormatting sqref="H16:H23">
    <cfRule type="expression" dxfId="1853" priority="51">
      <formula>H16=MAX(H$16:H$23)</formula>
    </cfRule>
    <cfRule type="expression" dxfId="1852" priority="52">
      <formula>H16=MIN(H$16:H$23)</formula>
    </cfRule>
  </conditionalFormatting>
  <conditionalFormatting sqref="H26:H30">
    <cfRule type="expression" dxfId="1851" priority="49">
      <formula>H26=MAX(H$26:H$30)</formula>
    </cfRule>
    <cfRule type="expression" dxfId="1850" priority="50">
      <formula>H26=MIN(H$26:H$30)</formula>
    </cfRule>
  </conditionalFormatting>
  <conditionalFormatting sqref="H15">
    <cfRule type="cellIs" dxfId="1849" priority="48" operator="equal">
      <formula>0</formula>
    </cfRule>
  </conditionalFormatting>
  <conditionalFormatting sqref="H24">
    <cfRule type="cellIs" dxfId="1848" priority="47" operator="equal">
      <formula>0</formula>
    </cfRule>
  </conditionalFormatting>
  <conditionalFormatting sqref="H25">
    <cfRule type="cellIs" dxfId="1847" priority="46" operator="equal">
      <formula>0</formula>
    </cfRule>
  </conditionalFormatting>
  <conditionalFormatting sqref="H31">
    <cfRule type="cellIs" dxfId="1846" priority="45" operator="equal">
      <formula>0</formula>
    </cfRule>
  </conditionalFormatting>
  <conditionalFormatting sqref="I5:I6">
    <cfRule type="cellIs" dxfId="1845" priority="44" operator="equal">
      <formula>0</formula>
    </cfRule>
  </conditionalFormatting>
  <conditionalFormatting sqref="I7:I14">
    <cfRule type="expression" dxfId="1844" priority="42">
      <formula>I7=MAX(I$7:I$14)</formula>
    </cfRule>
    <cfRule type="expression" dxfId="1843" priority="43">
      <formula>I7=MIN(I$7:I$14)</formula>
    </cfRule>
  </conditionalFormatting>
  <conditionalFormatting sqref="I16:I23">
    <cfRule type="expression" dxfId="1842" priority="40">
      <formula>I16=MAX(I$16:I$23)</formula>
    </cfRule>
    <cfRule type="expression" dxfId="1841" priority="41">
      <formula>I16=MIN(I$16:I$23)</formula>
    </cfRule>
  </conditionalFormatting>
  <conditionalFormatting sqref="I26:I30">
    <cfRule type="expression" dxfId="1840" priority="38">
      <formula>I26=MAX(I$26:I$30)</formula>
    </cfRule>
    <cfRule type="expression" dxfId="1839" priority="39">
      <formula>I26=MIN(I$26:I$30)</formula>
    </cfRule>
  </conditionalFormatting>
  <conditionalFormatting sqref="I15">
    <cfRule type="cellIs" dxfId="1838" priority="37" operator="equal">
      <formula>0</formula>
    </cfRule>
  </conditionalFormatting>
  <conditionalFormatting sqref="I24">
    <cfRule type="cellIs" dxfId="1837" priority="36" operator="equal">
      <formula>0</formula>
    </cfRule>
  </conditionalFormatting>
  <conditionalFormatting sqref="I25">
    <cfRule type="cellIs" dxfId="1836" priority="35" operator="equal">
      <formula>0</formula>
    </cfRule>
  </conditionalFormatting>
  <conditionalFormatting sqref="I31">
    <cfRule type="cellIs" dxfId="1835" priority="34" operator="equal">
      <formula>0</formula>
    </cfRule>
  </conditionalFormatting>
  <conditionalFormatting sqref="J5:J6">
    <cfRule type="cellIs" dxfId="1834" priority="33" operator="equal">
      <formula>0</formula>
    </cfRule>
  </conditionalFormatting>
  <conditionalFormatting sqref="J7:J14">
    <cfRule type="expression" dxfId="1833" priority="31">
      <formula>J7=MAX(J$7:J$14)</formula>
    </cfRule>
    <cfRule type="expression" dxfId="1832" priority="32">
      <formula>J7=MIN(J$7:J$14)</formula>
    </cfRule>
  </conditionalFormatting>
  <conditionalFormatting sqref="J16:J23">
    <cfRule type="expression" dxfId="1831" priority="29">
      <formula>J16=MAX(J$16:J$23)</formula>
    </cfRule>
    <cfRule type="expression" dxfId="1830" priority="30">
      <formula>J16=MIN(J$16:J$23)</formula>
    </cfRule>
  </conditionalFormatting>
  <conditionalFormatting sqref="J26:J30">
    <cfRule type="expression" dxfId="1829" priority="27">
      <formula>J26=MAX(J$26:J$30)</formula>
    </cfRule>
    <cfRule type="expression" dxfId="1828" priority="28">
      <formula>J26=MIN(J$26:J$30)</formula>
    </cfRule>
  </conditionalFormatting>
  <conditionalFormatting sqref="J15">
    <cfRule type="cellIs" dxfId="1827" priority="26" operator="equal">
      <formula>0</formula>
    </cfRule>
  </conditionalFormatting>
  <conditionalFormatting sqref="J24">
    <cfRule type="cellIs" dxfId="1826" priority="25" operator="equal">
      <formula>0</formula>
    </cfRule>
  </conditionalFormatting>
  <conditionalFormatting sqref="J25">
    <cfRule type="cellIs" dxfId="1825" priority="24" operator="equal">
      <formula>0</formula>
    </cfRule>
  </conditionalFormatting>
  <conditionalFormatting sqref="J31">
    <cfRule type="cellIs" dxfId="1824" priority="23" operator="equal">
      <formula>0</formula>
    </cfRule>
  </conditionalFormatting>
  <conditionalFormatting sqref="K5:K6">
    <cfRule type="cellIs" dxfId="1823" priority="22" operator="equal">
      <formula>0</formula>
    </cfRule>
  </conditionalFormatting>
  <conditionalFormatting sqref="K7:K14">
    <cfRule type="expression" dxfId="1822" priority="20">
      <formula>K7=MAX(K$7:K$14)</formula>
    </cfRule>
    <cfRule type="expression" dxfId="1821" priority="21">
      <formula>K7=MIN(K$7:K$14)</formula>
    </cfRule>
  </conditionalFormatting>
  <conditionalFormatting sqref="K16:K23">
    <cfRule type="expression" dxfId="1820" priority="18">
      <formula>K16=MAX(K$16:K$23)</formula>
    </cfRule>
    <cfRule type="expression" dxfId="1819" priority="19">
      <formula>K16=MIN(K$16:K$23)</formula>
    </cfRule>
  </conditionalFormatting>
  <conditionalFormatting sqref="K26:K30">
    <cfRule type="expression" dxfId="1818" priority="16">
      <formula>K26=MAX(K$26:K$30)</formula>
    </cfRule>
    <cfRule type="expression" dxfId="1817" priority="17">
      <formula>K26=MIN(K$26:K$30)</formula>
    </cfRule>
  </conditionalFormatting>
  <conditionalFormatting sqref="K15">
    <cfRule type="cellIs" dxfId="1816" priority="15" operator="equal">
      <formula>0</formula>
    </cfRule>
  </conditionalFormatting>
  <conditionalFormatting sqref="K24">
    <cfRule type="cellIs" dxfId="1815" priority="14" operator="equal">
      <formula>0</formula>
    </cfRule>
  </conditionalFormatting>
  <conditionalFormatting sqref="K25">
    <cfRule type="cellIs" dxfId="1814" priority="13" operator="equal">
      <formula>0</formula>
    </cfRule>
  </conditionalFormatting>
  <conditionalFormatting sqref="K31">
    <cfRule type="cellIs" dxfId="1813" priority="12" operator="equal">
      <formula>0</formula>
    </cfRule>
  </conditionalFormatting>
  <conditionalFormatting sqref="L5:L6">
    <cfRule type="cellIs" dxfId="1812" priority="11" operator="equal">
      <formula>0</formula>
    </cfRule>
  </conditionalFormatting>
  <conditionalFormatting sqref="L7:L14">
    <cfRule type="expression" dxfId="1811" priority="9">
      <formula>L7=MAX(L$7:L$14)</formula>
    </cfRule>
    <cfRule type="expression" dxfId="1810" priority="10">
      <formula>L7=MIN(L$7:L$14)</formula>
    </cfRule>
  </conditionalFormatting>
  <conditionalFormatting sqref="L16:L23">
    <cfRule type="expression" dxfId="1809" priority="7">
      <formula>L16=MAX(L$16:L$23)</formula>
    </cfRule>
    <cfRule type="expression" dxfId="1808" priority="8">
      <formula>L16=MIN(L$16:L$23)</formula>
    </cfRule>
  </conditionalFormatting>
  <conditionalFormatting sqref="L26:L30">
    <cfRule type="expression" dxfId="1807" priority="5">
      <formula>L26=MAX(L$26:L$30)</formula>
    </cfRule>
    <cfRule type="expression" dxfId="1806" priority="6">
      <formula>L26=MIN(L$26:L$30)</formula>
    </cfRule>
  </conditionalFormatting>
  <conditionalFormatting sqref="L15">
    <cfRule type="cellIs" dxfId="1805" priority="4" operator="equal">
      <formula>0</formula>
    </cfRule>
  </conditionalFormatting>
  <conditionalFormatting sqref="L24">
    <cfRule type="cellIs" dxfId="1804" priority="3" operator="equal">
      <formula>0</formula>
    </cfRule>
  </conditionalFormatting>
  <conditionalFormatting sqref="L25">
    <cfRule type="cellIs" dxfId="1803" priority="2" operator="equal">
      <formula>0</formula>
    </cfRule>
  </conditionalFormatting>
  <conditionalFormatting sqref="L31">
    <cfRule type="cellIs" dxfId="1802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91436-4C8E-482A-BE5E-9CCB7C607029}">
  <sheetPr codeName="Folha5">
    <tabColor rgb="FFFFFF00"/>
  </sheetPr>
  <dimension ref="A1:AB55"/>
  <sheetViews>
    <sheetView showGridLines="0" showRowColHeaders="0" zoomScaleNormal="100" zoomScaleSheetLayoutView="9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8" width="0" style="894" hidden="1" customWidth="1"/>
    <col min="29" max="16384" width="8.7109375" style="894" hidden="1"/>
  </cols>
  <sheetData>
    <row r="1" spans="1:28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8" ht="18.75" customHeight="1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8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8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8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</row>
    <row r="6" spans="1:28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37"/>
      <c r="M6" s="937"/>
      <c r="N6" s="937"/>
      <c r="O6" s="937"/>
      <c r="P6" s="937"/>
      <c r="Q6" s="937"/>
      <c r="R6" s="912"/>
      <c r="S6" s="912"/>
      <c r="T6" s="912"/>
      <c r="U6" s="912"/>
      <c r="V6" s="912"/>
      <c r="W6" s="912"/>
    </row>
    <row r="7" spans="1:28">
      <c r="A7" s="915"/>
      <c r="B7" s="915"/>
      <c r="C7" s="915"/>
      <c r="D7" s="915"/>
      <c r="E7" s="915"/>
      <c r="F7" s="915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8">
      <c r="A8" s="926"/>
      <c r="B8" s="926"/>
      <c r="C8" s="926"/>
      <c r="D8" s="926"/>
      <c r="E8" s="926"/>
      <c r="F8" s="926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8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8" ht="15" customHeight="1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</row>
    <row r="11" spans="1:28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8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  <c r="AB12" s="900"/>
    </row>
    <row r="13" spans="1:28" ht="15" customHeight="1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8">
      <c r="A14" s="912"/>
      <c r="B14" s="912"/>
      <c r="C14" s="912"/>
      <c r="D14" s="912"/>
      <c r="E14" s="912"/>
      <c r="F14" s="916"/>
      <c r="G14" s="916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8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8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5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5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5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</row>
    <row r="20" spans="1:25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</row>
    <row r="21" spans="1:25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</row>
    <row r="22" spans="1:25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5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5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5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5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5" ht="10.5" customHeight="1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5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2"/>
      <c r="P28" s="912"/>
      <c r="Q28" s="912"/>
      <c r="R28" s="912"/>
      <c r="S28" s="912"/>
      <c r="T28" s="912"/>
      <c r="U28" s="912"/>
      <c r="V28" s="912"/>
      <c r="W28" s="912"/>
    </row>
    <row r="29" spans="1:25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2"/>
      <c r="P29" s="912"/>
      <c r="Q29" s="912"/>
      <c r="R29" s="912"/>
      <c r="S29" s="912"/>
      <c r="T29" s="912"/>
      <c r="U29" s="912"/>
      <c r="V29" s="912"/>
      <c r="W29" s="912"/>
    </row>
    <row r="30" spans="1:25">
      <c r="A30" s="925"/>
      <c r="B30" s="925"/>
      <c r="C30" s="925"/>
      <c r="D30" s="925"/>
      <c r="E30" s="925"/>
      <c r="F30" s="925"/>
      <c r="G30" s="925"/>
      <c r="H30" s="912"/>
      <c r="I30" s="925"/>
      <c r="J30" s="925"/>
      <c r="K30" s="925"/>
      <c r="L30" s="925"/>
      <c r="M30" s="925"/>
      <c r="N30" s="925"/>
      <c r="O30" s="925"/>
      <c r="P30" s="912"/>
      <c r="Q30" s="925"/>
      <c r="R30" s="925"/>
      <c r="S30" s="925"/>
      <c r="T30" s="925"/>
      <c r="U30" s="925"/>
      <c r="V30" s="925"/>
      <c r="W30" s="925"/>
    </row>
    <row r="31" spans="1:25">
      <c r="A31" s="925"/>
      <c r="B31" s="925"/>
      <c r="C31" s="925"/>
      <c r="D31" s="925"/>
      <c r="E31" s="925"/>
      <c r="F31" s="925"/>
      <c r="G31" s="925"/>
      <c r="H31" s="912"/>
      <c r="I31" s="925"/>
      <c r="J31" s="925"/>
      <c r="K31" s="925"/>
      <c r="L31" s="925"/>
      <c r="M31" s="925"/>
      <c r="N31" s="925"/>
      <c r="O31" s="925"/>
      <c r="P31" s="912"/>
      <c r="Q31" s="925"/>
      <c r="R31" s="925"/>
      <c r="S31" s="925"/>
      <c r="T31" s="925"/>
      <c r="U31" s="925"/>
      <c r="V31" s="925"/>
      <c r="W31" s="925"/>
    </row>
    <row r="32" spans="1:25">
      <c r="A32" s="925"/>
      <c r="B32" s="925"/>
      <c r="C32" s="925"/>
      <c r="D32" s="925"/>
      <c r="E32" s="925"/>
      <c r="F32" s="925"/>
      <c r="G32" s="925"/>
      <c r="H32" s="912"/>
      <c r="I32" s="925"/>
      <c r="J32" s="925"/>
      <c r="K32" s="925"/>
      <c r="L32" s="925"/>
      <c r="M32" s="925"/>
      <c r="N32" s="925"/>
      <c r="O32" s="925"/>
      <c r="P32" s="917"/>
      <c r="Q32" s="917"/>
      <c r="R32" s="917"/>
      <c r="S32" s="917"/>
      <c r="T32" s="917"/>
      <c r="U32" s="917"/>
      <c r="V32" s="917"/>
      <c r="W32" s="917"/>
      <c r="X32" s="895"/>
      <c r="Y32" s="895"/>
    </row>
    <row r="33" spans="1:25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2"/>
      <c r="P33" s="918"/>
      <c r="Q33" s="918"/>
      <c r="R33" s="918"/>
      <c r="S33" s="918"/>
      <c r="T33" s="918"/>
      <c r="U33" s="918"/>
      <c r="V33" s="912"/>
      <c r="W33" s="919"/>
      <c r="X33" s="896"/>
      <c r="Y33" s="896"/>
    </row>
    <row r="34" spans="1:25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2"/>
      <c r="Q34" s="912"/>
      <c r="R34" s="912"/>
      <c r="S34" s="912"/>
      <c r="T34" s="912"/>
      <c r="U34" s="912"/>
      <c r="V34" s="912"/>
      <c r="W34" s="912"/>
    </row>
    <row r="35" spans="1:25">
      <c r="A35" s="912"/>
      <c r="B35" s="912"/>
      <c r="C35" s="912"/>
      <c r="D35" s="912"/>
      <c r="E35" s="912"/>
      <c r="F35" s="912"/>
      <c r="G35" s="912"/>
      <c r="H35" s="927"/>
      <c r="I35" s="912"/>
      <c r="J35" s="912"/>
      <c r="K35" s="912"/>
      <c r="L35" s="912"/>
      <c r="M35" s="912"/>
      <c r="N35" s="912"/>
      <c r="O35" s="912"/>
      <c r="P35" s="920"/>
      <c r="Q35" s="912"/>
      <c r="R35" s="912"/>
      <c r="S35" s="912"/>
      <c r="T35" s="912"/>
      <c r="U35" s="912"/>
      <c r="V35" s="912"/>
      <c r="W35" s="912"/>
    </row>
    <row r="36" spans="1:25">
      <c r="A36" s="912"/>
      <c r="B36" s="912"/>
      <c r="C36" s="912"/>
      <c r="D36" s="912"/>
      <c r="E36" s="912"/>
      <c r="F36" s="912"/>
      <c r="G36" s="912"/>
      <c r="H36" s="912"/>
      <c r="I36" s="912"/>
      <c r="J36" s="912"/>
      <c r="K36" s="912"/>
      <c r="L36" s="912"/>
      <c r="M36" s="912"/>
      <c r="N36" s="912"/>
      <c r="O36" s="912"/>
      <c r="P36" s="919"/>
      <c r="Q36" s="912"/>
      <c r="R36" s="912"/>
      <c r="S36" s="912"/>
      <c r="T36" s="912"/>
      <c r="U36" s="912"/>
      <c r="V36" s="912"/>
      <c r="W36" s="912"/>
    </row>
    <row r="37" spans="1:25">
      <c r="A37" s="912"/>
      <c r="B37" s="912"/>
      <c r="C37" s="912"/>
      <c r="D37" s="912"/>
      <c r="E37" s="912"/>
      <c r="F37" s="912"/>
      <c r="G37" s="912"/>
      <c r="H37" s="912"/>
      <c r="I37" s="912"/>
      <c r="J37" s="912"/>
      <c r="K37" s="912"/>
      <c r="L37" s="912"/>
      <c r="M37" s="912"/>
      <c r="N37" s="912"/>
      <c r="O37" s="912"/>
      <c r="P37" s="919"/>
      <c r="Q37" s="912"/>
      <c r="R37" s="912"/>
      <c r="S37" s="912"/>
      <c r="T37" s="912"/>
      <c r="U37" s="912"/>
      <c r="V37" s="912"/>
      <c r="W37" s="912"/>
    </row>
    <row r="38" spans="1:25">
      <c r="A38" s="912"/>
      <c r="B38" s="912"/>
      <c r="C38" s="912"/>
      <c r="D38" s="912"/>
      <c r="E38" s="912"/>
      <c r="F38" s="912"/>
      <c r="G38" s="912"/>
      <c r="H38" s="912"/>
      <c r="I38" s="912"/>
      <c r="J38" s="912"/>
      <c r="K38" s="912"/>
      <c r="L38" s="912"/>
      <c r="M38" s="912"/>
      <c r="N38" s="912"/>
      <c r="O38" s="912"/>
      <c r="P38" s="919"/>
      <c r="Q38" s="912"/>
      <c r="R38" s="912"/>
      <c r="S38" s="912"/>
      <c r="T38" s="912"/>
      <c r="U38" s="912"/>
      <c r="V38" s="912"/>
      <c r="W38" s="912"/>
    </row>
    <row r="39" spans="1:25">
      <c r="A39" s="912"/>
      <c r="B39" s="912"/>
      <c r="C39" s="912"/>
      <c r="D39" s="912"/>
      <c r="E39" s="912"/>
      <c r="F39" s="912"/>
      <c r="G39" s="912"/>
      <c r="H39" s="921"/>
      <c r="I39" s="912"/>
      <c r="J39" s="920"/>
      <c r="K39" s="912"/>
      <c r="L39" s="912"/>
      <c r="M39" s="919"/>
      <c r="N39" s="919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5">
      <c r="A40" s="912"/>
      <c r="B40" s="912"/>
      <c r="C40" s="912"/>
      <c r="D40" s="912"/>
      <c r="E40" s="912"/>
      <c r="F40" s="912"/>
      <c r="G40" s="912"/>
      <c r="H40" s="921"/>
      <c r="I40" s="912"/>
      <c r="J40" s="920"/>
      <c r="K40" s="912"/>
      <c r="L40" s="912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5">
      <c r="A41" s="912"/>
      <c r="B41" s="912"/>
      <c r="C41" s="912"/>
      <c r="D41" s="912"/>
      <c r="E41" s="912"/>
      <c r="F41" s="912"/>
      <c r="G41" s="912"/>
      <c r="H41" s="912"/>
      <c r="I41" s="912"/>
      <c r="J41" s="920"/>
      <c r="K41" s="912"/>
      <c r="L41" s="912"/>
      <c r="M41" s="922"/>
      <c r="N41" s="921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5">
      <c r="A42" s="912"/>
      <c r="B42" s="912"/>
      <c r="C42" s="912"/>
      <c r="D42" s="912"/>
      <c r="E42" s="912"/>
      <c r="F42" s="912"/>
      <c r="G42" s="912"/>
      <c r="H42" s="921"/>
      <c r="I42" s="912"/>
      <c r="J42" s="920"/>
      <c r="K42" s="912"/>
      <c r="L42" s="912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5">
      <c r="A43" s="912"/>
      <c r="B43" s="912"/>
      <c r="C43" s="912"/>
      <c r="D43" s="912"/>
      <c r="E43" s="912"/>
      <c r="F43" s="912"/>
      <c r="G43" s="912"/>
      <c r="H43" s="920"/>
      <c r="I43" s="920"/>
      <c r="J43" s="920"/>
      <c r="K43" s="912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5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5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19"/>
      <c r="N45" s="919"/>
      <c r="O45" s="919"/>
      <c r="P45" s="919"/>
      <c r="Q45" s="912"/>
      <c r="R45" s="912"/>
      <c r="S45" s="912"/>
      <c r="T45" s="912"/>
      <c r="U45" s="912"/>
      <c r="V45" s="912"/>
      <c r="W45" s="912"/>
    </row>
    <row r="46" spans="1:25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5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19"/>
      <c r="N47" s="919"/>
      <c r="O47" s="919"/>
      <c r="P47" s="919"/>
      <c r="Q47" s="912"/>
      <c r="R47" s="912"/>
      <c r="S47" s="912"/>
      <c r="T47" s="912"/>
      <c r="U47" s="912"/>
      <c r="V47" s="912"/>
      <c r="W47" s="912"/>
    </row>
    <row r="48" spans="1:25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5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19"/>
      <c r="M49" s="923"/>
      <c r="N49" s="919"/>
      <c r="O49" s="919"/>
      <c r="P49" s="924"/>
      <c r="Q49" s="924"/>
      <c r="R49" s="912"/>
      <c r="S49" s="912"/>
      <c r="T49" s="912"/>
      <c r="U49" s="912"/>
      <c r="V49" s="912"/>
      <c r="W49" s="912"/>
    </row>
    <row r="50" spans="1:25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2"/>
      <c r="R50" s="912"/>
      <c r="S50" s="912"/>
      <c r="T50" s="912"/>
      <c r="U50" s="912"/>
      <c r="V50" s="912"/>
      <c r="W50" s="912"/>
    </row>
    <row r="51" spans="1:25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19"/>
      <c r="M51" s="919"/>
      <c r="N51" s="919"/>
      <c r="O51" s="919"/>
      <c r="P51" s="919"/>
      <c r="Q51" s="912"/>
      <c r="R51" s="912"/>
      <c r="S51" s="912"/>
      <c r="T51" s="912"/>
      <c r="U51" s="912"/>
      <c r="V51" s="912"/>
      <c r="W51" s="912"/>
    </row>
    <row r="52" spans="1:25">
      <c r="A52" s="912"/>
      <c r="B52" s="912"/>
      <c r="C52" s="912"/>
      <c r="D52" s="912"/>
      <c r="E52" s="912"/>
      <c r="F52" s="912"/>
      <c r="G52" s="919"/>
      <c r="H52" s="919"/>
      <c r="I52" s="919"/>
      <c r="J52" s="919"/>
      <c r="K52" s="919"/>
      <c r="L52" s="919"/>
      <c r="M52" s="919"/>
      <c r="N52" s="919"/>
      <c r="O52" s="919"/>
      <c r="P52" s="919"/>
      <c r="Q52" s="912"/>
      <c r="R52" s="912"/>
      <c r="S52" s="912"/>
      <c r="T52" s="912"/>
      <c r="U52" s="912"/>
      <c r="V52" s="912"/>
      <c r="W52" s="912"/>
    </row>
    <row r="53" spans="1:25">
      <c r="A53" s="912"/>
      <c r="B53" s="912"/>
      <c r="C53" s="912"/>
      <c r="D53" s="912"/>
      <c r="E53" s="912"/>
      <c r="F53" s="912"/>
      <c r="G53" s="919"/>
      <c r="H53" s="919"/>
      <c r="I53" s="919"/>
      <c r="J53" s="919"/>
      <c r="K53" s="919"/>
      <c r="L53" s="925"/>
      <c r="M53" s="925"/>
      <c r="N53" s="925"/>
      <c r="O53" s="925"/>
      <c r="P53" s="919"/>
      <c r="Q53" s="919"/>
      <c r="R53" s="919"/>
      <c r="S53" s="919"/>
      <c r="T53" s="919"/>
      <c r="U53" s="919"/>
      <c r="V53" s="919"/>
      <c r="W53" s="919"/>
      <c r="X53" s="896"/>
      <c r="Y53" s="896"/>
    </row>
    <row r="54" spans="1:25">
      <c r="A54" s="912"/>
      <c r="B54" s="912"/>
      <c r="C54" s="912"/>
      <c r="D54" s="912"/>
      <c r="E54" s="912"/>
      <c r="F54" s="912"/>
      <c r="G54" s="919"/>
      <c r="H54" s="919"/>
      <c r="I54" s="919"/>
      <c r="J54" s="919"/>
      <c r="K54" s="919"/>
      <c r="L54" s="919"/>
      <c r="M54" s="919"/>
      <c r="N54" s="919"/>
      <c r="O54" s="919"/>
      <c r="P54" s="919"/>
      <c r="Q54" s="919"/>
      <c r="R54" s="919"/>
      <c r="S54" s="919"/>
      <c r="T54" s="919"/>
      <c r="U54" s="919"/>
      <c r="V54" s="919"/>
      <c r="W54" s="919"/>
      <c r="X54" s="896"/>
      <c r="Y54" s="896"/>
    </row>
    <row r="55" spans="1:25" ht="6.75" customHeight="1">
      <c r="A55" s="912"/>
      <c r="B55" s="912"/>
      <c r="C55" s="912"/>
      <c r="D55" s="912"/>
      <c r="E55" s="912"/>
      <c r="F55" s="912"/>
      <c r="G55" s="919"/>
      <c r="H55" s="919"/>
      <c r="I55" s="919"/>
      <c r="J55" s="919"/>
      <c r="K55" s="919"/>
      <c r="L55" s="919"/>
      <c r="M55" s="919"/>
      <c r="N55" s="919"/>
      <c r="O55" s="919"/>
      <c r="P55" s="912"/>
      <c r="Q55" s="912"/>
      <c r="R55" s="912"/>
      <c r="S55" s="912"/>
      <c r="T55" s="912"/>
      <c r="U55" s="912"/>
      <c r="V55" s="912"/>
      <c r="W55" s="912"/>
    </row>
  </sheetData>
  <sheetProtection algorithmName="SHA-512" hashValue="3+X+fauE23t+Ku+ZUfBcgkUrtz8Ih9NjuwQ9aaA9GWTI1BXXBj3IYSKnVlWnGrRi3FaWhqBsr7Y73nUy8nnkug==" saltValue="zQFxNhutAAcwtWZ9KHrxWQ==" spinCount="100000" sheet="1" objects="1" scenarios="1"/>
  <mergeCells count="1">
    <mergeCell ref="L6:Q6"/>
  </mergeCells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100" r:id="rId4" name="Drop Down 4">
              <controlPr defaultSize="0" autoLine="0" autoPict="0">
                <anchor moveWithCells="1">
                  <from>
                    <xdr:col>2</xdr:col>
                    <xdr:colOff>428625</xdr:colOff>
                    <xdr:row>2</xdr:row>
                    <xdr:rowOff>161925</xdr:rowOff>
                  </from>
                  <to>
                    <xdr:col>4</xdr:col>
                    <xdr:colOff>371475</xdr:colOff>
                    <xdr:row>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106" r:id="rId5" name="Drop Down 10">
              <controlPr defaultSize="0" autoLine="0" autoPict="0">
                <anchor moveWithCells="1">
                  <from>
                    <xdr:col>3</xdr:col>
                    <xdr:colOff>0</xdr:colOff>
                    <xdr:row>26</xdr:row>
                    <xdr:rowOff>38100</xdr:rowOff>
                  </from>
                  <to>
                    <xdr:col>4</xdr:col>
                    <xdr:colOff>180975</xdr:colOff>
                    <xdr:row>2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107" r:id="rId6" name="Drop Down 11">
              <controlPr defaultSize="0" autoLine="0" autoPict="0">
                <anchor moveWithCells="1">
                  <from>
                    <xdr:col>10</xdr:col>
                    <xdr:colOff>476250</xdr:colOff>
                    <xdr:row>26</xdr:row>
                    <xdr:rowOff>19050</xdr:rowOff>
                  </from>
                  <to>
                    <xdr:col>12</xdr:col>
                    <xdr:colOff>1809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108" r:id="rId7" name="Drop Down 12">
              <controlPr defaultSize="0" autoLine="0" autoPict="0">
                <anchor moveWithCells="1">
                  <from>
                    <xdr:col>18</xdr:col>
                    <xdr:colOff>371475</xdr:colOff>
                    <xdr:row>26</xdr:row>
                    <xdr:rowOff>38100</xdr:rowOff>
                  </from>
                  <to>
                    <xdr:col>19</xdr:col>
                    <xdr:colOff>523875</xdr:colOff>
                    <xdr:row>27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15">
    <tabColor indexed="25"/>
    <pageSetUpPr fitToPage="1"/>
  </sheetPr>
  <dimension ref="A1:AO330"/>
  <sheetViews>
    <sheetView showGridLines="0" topLeftCell="H10" workbookViewId="0">
      <selection activeCell="Y70" sqref="Y70"/>
    </sheetView>
  </sheetViews>
  <sheetFormatPr defaultColWidth="9.140625" defaultRowHeight="11.25"/>
  <cols>
    <col min="1" max="1" width="2" style="59" customWidth="1"/>
    <col min="2" max="2" width="28.42578125" style="59" customWidth="1"/>
    <col min="3" max="3" width="7.5703125" style="141" customWidth="1"/>
    <col min="4" max="4" width="7.5703125" style="171" customWidth="1"/>
    <col min="5" max="5" width="7.5703125" style="195" customWidth="1"/>
    <col min="6" max="13" width="7.5703125" style="204" customWidth="1"/>
    <col min="14" max="14" width="5.85546875" style="59" bestFit="1" customWidth="1"/>
    <col min="15" max="41" width="9.140625" style="651"/>
    <col min="42" max="16384" width="9.140625" style="59"/>
  </cols>
  <sheetData>
    <row r="1" spans="1:41" s="126" customFormat="1" ht="28.5" customHeight="1">
      <c r="A1" s="978" t="s">
        <v>576</v>
      </c>
      <c r="B1" s="978"/>
      <c r="C1" s="978"/>
      <c r="D1" s="978"/>
      <c r="E1" s="978"/>
      <c r="F1" s="978"/>
      <c r="G1" s="978"/>
      <c r="H1" s="978"/>
      <c r="I1" s="978"/>
      <c r="J1" s="978"/>
      <c r="K1" s="978"/>
      <c r="L1" s="978"/>
      <c r="M1" s="978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</row>
    <row r="2" spans="1:41" s="115" customFormat="1" ht="15.75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</row>
    <row r="3" spans="1:41" s="115" customFormat="1" ht="15.75" customHeight="1">
      <c r="A3" s="28" t="s">
        <v>41</v>
      </c>
      <c r="B3" s="19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</row>
    <row r="4" spans="1:41" s="115" customFormat="1" ht="28.5" customHeight="1" thickBot="1">
      <c r="A4" s="104" t="s">
        <v>1</v>
      </c>
      <c r="B4" s="30"/>
      <c r="C4" s="4">
        <v>2014</v>
      </c>
      <c r="D4" s="4">
        <v>2015</v>
      </c>
      <c r="E4" s="4">
        <v>2016</v>
      </c>
      <c r="F4" s="4">
        <v>2017</v>
      </c>
      <c r="G4" s="4">
        <v>2018</v>
      </c>
      <c r="H4" s="4">
        <v>2019</v>
      </c>
      <c r="I4" s="4">
        <v>2020</v>
      </c>
      <c r="J4" s="4">
        <v>2021</v>
      </c>
      <c r="K4" s="4">
        <v>2022</v>
      </c>
      <c r="L4" s="4">
        <v>2023</v>
      </c>
      <c r="M4" s="4">
        <v>2024</v>
      </c>
      <c r="O4" s="2"/>
      <c r="P4" s="2"/>
      <c r="Q4" s="2"/>
      <c r="R4" s="2"/>
      <c r="S4" s="560">
        <f>+C4</f>
        <v>2014</v>
      </c>
      <c r="T4" s="560">
        <f t="shared" ref="T4:AA4" si="0">+D4</f>
        <v>2015</v>
      </c>
      <c r="U4" s="560">
        <f t="shared" si="0"/>
        <v>2016</v>
      </c>
      <c r="V4" s="560">
        <f t="shared" si="0"/>
        <v>2017</v>
      </c>
      <c r="W4" s="560">
        <f t="shared" si="0"/>
        <v>2018</v>
      </c>
      <c r="X4" s="560">
        <f t="shared" si="0"/>
        <v>2019</v>
      </c>
      <c r="Y4" s="560">
        <f t="shared" si="0"/>
        <v>2020</v>
      </c>
      <c r="Z4" s="560">
        <f t="shared" si="0"/>
        <v>2021</v>
      </c>
      <c r="AA4" s="560">
        <f t="shared" si="0"/>
        <v>2022</v>
      </c>
      <c r="AB4" s="560">
        <f>+L4</f>
        <v>2023</v>
      </c>
      <c r="AC4" s="560">
        <f t="shared" ref="AC4" si="1">+M4</f>
        <v>2024</v>
      </c>
      <c r="AD4" s="560">
        <f>+C4</f>
        <v>2014</v>
      </c>
      <c r="AE4" s="560">
        <f t="shared" ref="AE4:AN4" si="2">+D4</f>
        <v>2015</v>
      </c>
      <c r="AF4" s="560">
        <f t="shared" si="2"/>
        <v>2016</v>
      </c>
      <c r="AG4" s="560">
        <f t="shared" si="2"/>
        <v>2017</v>
      </c>
      <c r="AH4" s="560">
        <f t="shared" si="2"/>
        <v>2018</v>
      </c>
      <c r="AI4" s="560">
        <f t="shared" si="2"/>
        <v>2019</v>
      </c>
      <c r="AJ4" s="560">
        <f t="shared" si="2"/>
        <v>2020</v>
      </c>
      <c r="AK4" s="560">
        <f t="shared" si="2"/>
        <v>2021</v>
      </c>
      <c r="AL4" s="560">
        <f t="shared" si="2"/>
        <v>2022</v>
      </c>
      <c r="AM4" s="560">
        <f t="shared" si="2"/>
        <v>2023</v>
      </c>
      <c r="AN4" s="560">
        <f t="shared" si="2"/>
        <v>2024</v>
      </c>
      <c r="AO4" s="560"/>
    </row>
    <row r="5" spans="1:41" s="115" customFormat="1" ht="16.5" customHeight="1" thickTop="1">
      <c r="A5" s="32" t="s">
        <v>42</v>
      </c>
      <c r="B5" s="201"/>
      <c r="C5" s="335">
        <v>2458163</v>
      </c>
      <c r="D5" s="335">
        <v>2537653</v>
      </c>
      <c r="E5" s="335">
        <v>2641919</v>
      </c>
      <c r="F5" s="335">
        <v>2767521</v>
      </c>
      <c r="G5" s="335">
        <v>2877918</v>
      </c>
      <c r="H5" s="335">
        <v>2930482</v>
      </c>
      <c r="I5" s="335">
        <v>2902825</v>
      </c>
      <c r="J5" s="335">
        <v>2922343</v>
      </c>
      <c r="K5" s="335">
        <v>3148147</v>
      </c>
      <c r="L5" s="335">
        <v>3296134</v>
      </c>
      <c r="M5" s="335">
        <v>3354136</v>
      </c>
      <c r="O5" s="419">
        <f>+M5-19518</f>
        <v>3334618</v>
      </c>
      <c r="P5" s="2">
        <f>+(M5/L5-1)*100</f>
        <v>1.7596978763606108</v>
      </c>
      <c r="Q5" s="419">
        <f>+M5-L5</f>
        <v>58002</v>
      </c>
      <c r="R5" s="2"/>
      <c r="S5" s="559">
        <f>C5*100/C$5</f>
        <v>100</v>
      </c>
      <c r="T5" s="559">
        <f t="shared" ref="T5:AC20" si="3">D5*100/D$5</f>
        <v>100</v>
      </c>
      <c r="U5" s="559">
        <f t="shared" si="3"/>
        <v>100</v>
      </c>
      <c r="V5" s="559">
        <f t="shared" si="3"/>
        <v>100</v>
      </c>
      <c r="W5" s="559">
        <f t="shared" si="3"/>
        <v>100</v>
      </c>
      <c r="X5" s="559">
        <f t="shared" si="3"/>
        <v>100</v>
      </c>
      <c r="Y5" s="559">
        <f t="shared" si="3"/>
        <v>100</v>
      </c>
      <c r="Z5" s="559">
        <f t="shared" si="3"/>
        <v>100</v>
      </c>
      <c r="AA5" s="559">
        <f t="shared" si="3"/>
        <v>100</v>
      </c>
      <c r="AB5" s="559">
        <f t="shared" si="3"/>
        <v>100</v>
      </c>
      <c r="AC5" s="559">
        <f t="shared" si="3"/>
        <v>100</v>
      </c>
      <c r="AD5" s="650" t="str">
        <f>+IFERROR(RANK(S5,(S$6:S$8,S$33:S$49),0),"")</f>
        <v/>
      </c>
      <c r="AE5" s="650" t="str">
        <f>+IFERROR(RANK(T5,(T$6:T$8,T$33:T$49),0),"")</f>
        <v/>
      </c>
      <c r="AF5" s="650" t="str">
        <f>+IFERROR(RANK(U5,(U$6:U$8,U$33:U$49),0),"")</f>
        <v/>
      </c>
      <c r="AG5" s="650" t="str">
        <f>+IFERROR(RANK(V5,(V$6:V$8,V$33:V$49),0),"")</f>
        <v/>
      </c>
      <c r="AH5" s="650" t="str">
        <f>+IFERROR(RANK(W5,(W$6:W$8,W$33:W$49),0),"")</f>
        <v/>
      </c>
      <c r="AI5" s="650" t="str">
        <f>+IFERROR(RANK(X5,(X$6:X$8,X$33:X$49),0),"")</f>
        <v/>
      </c>
      <c r="AJ5" s="650" t="str">
        <f>+IFERROR(RANK(Y5,(Y$6:Y$8,Y$33:Y$49),0),"")</f>
        <v/>
      </c>
      <c r="AK5" s="650" t="str">
        <f>+IFERROR(RANK(Z5,(Z$6:Z$8,Z$33:Z$49),0),"")</f>
        <v/>
      </c>
      <c r="AL5" s="650" t="str">
        <f>+IFERROR(RANK(AA5,(AA$6:AA$8,AA$33:AA$49),0),"")</f>
        <v/>
      </c>
      <c r="AM5" s="650" t="str">
        <f>+IFERROR(RANK(AB5,(AB$6:AB$8,AB$33:AB$49),0),"")</f>
        <v/>
      </c>
      <c r="AN5" s="650" t="str">
        <f>+IFERROR(RANK(AC5,(AC$6:AC$8,AC$33:AC$49),0),"")</f>
        <v/>
      </c>
      <c r="AO5" s="2"/>
    </row>
    <row r="6" spans="1:41" s="115" customFormat="1" ht="16.5" customHeight="1">
      <c r="A6" s="201" t="s">
        <v>72</v>
      </c>
      <c r="B6" s="307" t="s">
        <v>169</v>
      </c>
      <c r="C6" s="335">
        <v>54661</v>
      </c>
      <c r="D6" s="335">
        <v>57045</v>
      </c>
      <c r="E6" s="335">
        <v>60375</v>
      </c>
      <c r="F6" s="335">
        <v>61737</v>
      </c>
      <c r="G6" s="335">
        <v>65121</v>
      </c>
      <c r="H6" s="335">
        <v>66106</v>
      </c>
      <c r="I6" s="335">
        <v>69923</v>
      </c>
      <c r="J6" s="335">
        <v>68486</v>
      </c>
      <c r="K6" s="335">
        <v>74274</v>
      </c>
      <c r="L6" s="335">
        <v>78184</v>
      </c>
      <c r="M6" s="335">
        <v>80117</v>
      </c>
      <c r="O6" s="2"/>
      <c r="P6" s="2"/>
      <c r="Q6" s="2"/>
      <c r="R6" s="2"/>
      <c r="S6" s="559">
        <f t="shared" ref="S6:AC21" si="4">C6*100/C$5</f>
        <v>2.2236523778122117</v>
      </c>
      <c r="T6" s="559">
        <f t="shared" si="3"/>
        <v>2.2479432767206551</v>
      </c>
      <c r="U6" s="559">
        <f t="shared" si="3"/>
        <v>2.2852706687828053</v>
      </c>
      <c r="V6" s="559">
        <f t="shared" si="3"/>
        <v>2.2307689806147812</v>
      </c>
      <c r="W6" s="559">
        <f t="shared" si="3"/>
        <v>2.2627816358909461</v>
      </c>
      <c r="X6" s="559">
        <f t="shared" si="3"/>
        <v>2.2558063827042787</v>
      </c>
      <c r="Y6" s="559">
        <f t="shared" si="3"/>
        <v>2.4087914359287934</v>
      </c>
      <c r="Z6" s="559">
        <f t="shared" si="3"/>
        <v>2.3435305164383511</v>
      </c>
      <c r="AA6" s="559">
        <f t="shared" si="3"/>
        <v>2.3592926251537811</v>
      </c>
      <c r="AB6" s="559">
        <f t="shared" si="3"/>
        <v>2.3719909445429099</v>
      </c>
      <c r="AC6" s="559">
        <f t="shared" si="3"/>
        <v>2.3886032051175028</v>
      </c>
      <c r="AD6" s="650">
        <f>+IFERROR(RANK(S6,(S$6:S$8,S$33:S$49),0),"")</f>
        <v>12</v>
      </c>
      <c r="AE6" s="650">
        <f>+IFERROR(RANK(T6,(T$6:T$8,T$33:T$49),0),"")</f>
        <v>12</v>
      </c>
      <c r="AF6" s="650">
        <f>+IFERROR(RANK(U6,(U$6:U$8,U$33:U$49),0),"")</f>
        <v>12</v>
      </c>
      <c r="AG6" s="650">
        <f>+IFERROR(RANK(V6,(V$6:V$8,V$33:V$49),0),"")</f>
        <v>11</v>
      </c>
      <c r="AH6" s="650">
        <f>+IFERROR(RANK(W6,(W$6:W$8,W$33:W$49),0),"")</f>
        <v>11</v>
      </c>
      <c r="AI6" s="650">
        <f>+IFERROR(RANK(X6,(X$6:X$8,X$33:X$49),0),"")</f>
        <v>11</v>
      </c>
      <c r="AJ6" s="650">
        <f>+IFERROR(RANK(Y6,(Y$6:Y$8,Y$33:Y$49),0),"")</f>
        <v>11</v>
      </c>
      <c r="AK6" s="650">
        <f>+IFERROR(RANK(Z6,(Z$6:Z$8,Z$33:Z$49),0),"")</f>
        <v>11</v>
      </c>
      <c r="AL6" s="650">
        <f>+IFERROR(RANK(AA6,(AA$6:AA$8,AA$33:AA$49),0),"")</f>
        <v>11</v>
      </c>
      <c r="AM6" s="650">
        <f>+IFERROR(RANK(AB6,(AB$6:AB$8,AB$33:AB$49),0),"")</f>
        <v>11</v>
      </c>
      <c r="AN6" s="650">
        <f>+IFERROR(RANK(AC6,(AC$6:AC$8,AC$33:AC$49),0),"")</f>
        <v>11</v>
      </c>
      <c r="AO6" s="2"/>
    </row>
    <row r="7" spans="1:41" s="115" customFormat="1" ht="12.75" customHeight="1">
      <c r="A7" s="201" t="s">
        <v>73</v>
      </c>
      <c r="B7" s="307" t="s">
        <v>101</v>
      </c>
      <c r="C7" s="335">
        <v>8158</v>
      </c>
      <c r="D7" s="335">
        <v>8132</v>
      </c>
      <c r="E7" s="335">
        <v>8049</v>
      </c>
      <c r="F7" s="335">
        <v>8407</v>
      </c>
      <c r="G7" s="335">
        <v>8338</v>
      </c>
      <c r="H7" s="335">
        <v>8161</v>
      </c>
      <c r="I7" s="335">
        <v>8029</v>
      </c>
      <c r="J7" s="335">
        <v>8140</v>
      </c>
      <c r="K7" s="335">
        <v>8518</v>
      </c>
      <c r="L7" s="335">
        <v>9125</v>
      </c>
      <c r="M7" s="335">
        <v>9139</v>
      </c>
      <c r="O7" s="2"/>
      <c r="P7" s="2"/>
      <c r="Q7" s="2"/>
      <c r="R7" s="2"/>
      <c r="S7" s="559">
        <f t="shared" si="4"/>
        <v>0.33187384237741763</v>
      </c>
      <c r="T7" s="559">
        <f t="shared" si="3"/>
        <v>0.32045358447352729</v>
      </c>
      <c r="U7" s="559">
        <f t="shared" si="3"/>
        <v>0.30466490456369028</v>
      </c>
      <c r="V7" s="559">
        <f t="shared" si="3"/>
        <v>0.30377366603541583</v>
      </c>
      <c r="W7" s="559">
        <f t="shared" si="3"/>
        <v>0.28972333471627754</v>
      </c>
      <c r="X7" s="559">
        <f t="shared" si="3"/>
        <v>0.27848661073502584</v>
      </c>
      <c r="Y7" s="559">
        <f t="shared" si="3"/>
        <v>0.27659262959358555</v>
      </c>
      <c r="Z7" s="559">
        <f t="shared" si="3"/>
        <v>0.2785436206495952</v>
      </c>
      <c r="AA7" s="559">
        <f t="shared" si="3"/>
        <v>0.27057186338503253</v>
      </c>
      <c r="AB7" s="559">
        <f t="shared" si="3"/>
        <v>0.27683947315248714</v>
      </c>
      <c r="AC7" s="559">
        <f t="shared" si="3"/>
        <v>0.27246957189571325</v>
      </c>
      <c r="AD7" s="650">
        <f>+IFERROR(RANK(S7,(S$6:S$8,S$33:S$49),0),"")</f>
        <v>18</v>
      </c>
      <c r="AE7" s="650">
        <f>+IFERROR(RANK(T7,(T$6:T$8,T$33:T$49),0),"")</f>
        <v>18</v>
      </c>
      <c r="AF7" s="650">
        <f>+IFERROR(RANK(U7,(U$6:U$8,U$33:U$49),0),"")</f>
        <v>18</v>
      </c>
      <c r="AG7" s="650">
        <f>+IFERROR(RANK(V7,(V$6:V$8,V$33:V$49),0),"")</f>
        <v>18</v>
      </c>
      <c r="AH7" s="650">
        <f>+IFERROR(RANK(W7,(W$6:W$8,W$33:W$49),0),"")</f>
        <v>18</v>
      </c>
      <c r="AI7" s="650">
        <f>+IFERROR(RANK(X7,(X$6:X$8,X$33:X$49),0),"")</f>
        <v>18</v>
      </c>
      <c r="AJ7" s="650">
        <f>+IFERROR(RANK(Y7,(Y$6:Y$8,Y$33:Y$49),0),"")</f>
        <v>18</v>
      </c>
      <c r="AK7" s="650">
        <f>+IFERROR(RANK(Z7,(Z$6:Z$8,Z$33:Z$49),0),"")</f>
        <v>18</v>
      </c>
      <c r="AL7" s="650">
        <f>+IFERROR(RANK(AA7,(AA$6:AA$8,AA$33:AA$49),0),"")</f>
        <v>18</v>
      </c>
      <c r="AM7" s="650">
        <f>+IFERROR(RANK(AB7,(AB$6:AB$8,AB$33:AB$49),0),"")</f>
        <v>18</v>
      </c>
      <c r="AN7" s="650">
        <f>+IFERROR(RANK(AC7,(AC$6:AC$8,AC$33:AC$49),0),"")</f>
        <v>18</v>
      </c>
      <c r="AO7" s="2"/>
    </row>
    <row r="8" spans="1:41" s="115" customFormat="1" ht="12.75" customHeight="1">
      <c r="A8" s="201" t="s">
        <v>74</v>
      </c>
      <c r="B8" s="307" t="s">
        <v>100</v>
      </c>
      <c r="C8" s="335">
        <v>557477</v>
      </c>
      <c r="D8" s="335">
        <v>572207</v>
      </c>
      <c r="E8" s="335">
        <v>589603</v>
      </c>
      <c r="F8" s="335">
        <v>613379</v>
      </c>
      <c r="G8" s="335">
        <v>633595</v>
      </c>
      <c r="H8" s="335">
        <v>625633</v>
      </c>
      <c r="I8" s="335">
        <v>614674</v>
      </c>
      <c r="J8" s="335">
        <v>612054</v>
      </c>
      <c r="K8" s="335">
        <v>642354</v>
      </c>
      <c r="L8" s="335">
        <v>650876</v>
      </c>
      <c r="M8" s="335">
        <v>641915</v>
      </c>
      <c r="O8" s="559">
        <f>+C8/$C$5*100</f>
        <v>22.67860186651577</v>
      </c>
      <c r="P8" s="559">
        <f>+M8/$M$5*100</f>
        <v>19.138013485440066</v>
      </c>
      <c r="Q8" s="2"/>
      <c r="R8" s="2"/>
      <c r="S8" s="559">
        <f t="shared" si="4"/>
        <v>22.67860186651577</v>
      </c>
      <c r="T8" s="559">
        <f t="shared" si="3"/>
        <v>22.54866997182042</v>
      </c>
      <c r="U8" s="559">
        <f t="shared" si="3"/>
        <v>22.317224714308047</v>
      </c>
      <c r="V8" s="559">
        <f t="shared" si="3"/>
        <v>22.163481324983621</v>
      </c>
      <c r="W8" s="559">
        <f t="shared" si="3"/>
        <v>22.015741935663211</v>
      </c>
      <c r="X8" s="559">
        <f t="shared" si="3"/>
        <v>21.349150071558196</v>
      </c>
      <c r="Y8" s="559">
        <f t="shared" si="3"/>
        <v>21.175027774667779</v>
      </c>
      <c r="Z8" s="559">
        <f t="shared" si="3"/>
        <v>20.94394805811638</v>
      </c>
      <c r="AA8" s="559">
        <f t="shared" si="3"/>
        <v>20.404193323882271</v>
      </c>
      <c r="AB8" s="559">
        <f t="shared" si="3"/>
        <v>19.746648649599805</v>
      </c>
      <c r="AC8" s="559">
        <f t="shared" si="3"/>
        <v>19.138013485440066</v>
      </c>
      <c r="AD8" s="650">
        <f>+IFERROR(RANK(S8,(S$6:S$8,S$33:S$49),0),"")</f>
        <v>1</v>
      </c>
      <c r="AE8" s="650">
        <f>+IFERROR(RANK(T8,(T$6:T$8,T$33:T$49),0),"")</f>
        <v>1</v>
      </c>
      <c r="AF8" s="650">
        <f>+IFERROR(RANK(U8,(U$6:U$8,U$33:U$49),0),"")</f>
        <v>1</v>
      </c>
      <c r="AG8" s="650">
        <f>+IFERROR(RANK(V8,(V$6:V$8,V$33:V$49),0),"")</f>
        <v>1</v>
      </c>
      <c r="AH8" s="650">
        <f>+IFERROR(RANK(W8,(W$6:W$8,W$33:W$49),0),"")</f>
        <v>1</v>
      </c>
      <c r="AI8" s="650">
        <f>+IFERROR(RANK(X8,(X$6:X$8,X$33:X$49),0),"")</f>
        <v>1</v>
      </c>
      <c r="AJ8" s="650">
        <f>+IFERROR(RANK(Y8,(Y$6:Y$8,Y$33:Y$49),0),"")</f>
        <v>1</v>
      </c>
      <c r="AK8" s="650">
        <f>+IFERROR(RANK(Z8,(Z$6:Z$8,Z$33:Z$49),0),"")</f>
        <v>1</v>
      </c>
      <c r="AL8" s="650">
        <f>+IFERROR(RANK(AA8,(AA$6:AA$8,AA$33:AA$49),0),"")</f>
        <v>1</v>
      </c>
      <c r="AM8" s="650">
        <f>+IFERROR(RANK(AB8,(AB$6:AB$8,AB$33:AB$49),0),"")</f>
        <v>1</v>
      </c>
      <c r="AN8" s="650">
        <f>+IFERROR(RANK(AC8,(AC$6:AC$8,AC$33:AC$49),0),"")</f>
        <v>1</v>
      </c>
      <c r="AO8" s="2"/>
    </row>
    <row r="9" spans="1:41" s="115" customFormat="1" ht="12.75" customHeight="1">
      <c r="A9" s="103"/>
      <c r="B9" s="102" t="s">
        <v>87</v>
      </c>
      <c r="C9" s="336">
        <v>70623</v>
      </c>
      <c r="D9" s="336">
        <v>72014</v>
      </c>
      <c r="E9" s="336">
        <v>73877</v>
      </c>
      <c r="F9" s="336">
        <v>75799</v>
      </c>
      <c r="G9" s="336">
        <v>76198</v>
      </c>
      <c r="H9" s="336">
        <v>76999</v>
      </c>
      <c r="I9" s="336">
        <v>75224</v>
      </c>
      <c r="J9" s="336">
        <v>74493</v>
      </c>
      <c r="K9" s="336">
        <v>77930</v>
      </c>
      <c r="L9" s="336">
        <v>79233</v>
      </c>
      <c r="M9" s="336">
        <v>79997</v>
      </c>
      <c r="O9" s="559">
        <f t="shared" ref="O9:O49" si="5">+C9/$C$5*100</f>
        <v>2.8729990647487575</v>
      </c>
      <c r="P9" s="559">
        <f t="shared" ref="P9:P49" si="6">+M9/$M$5*100</f>
        <v>2.3850255326558019</v>
      </c>
      <c r="Q9" s="2"/>
      <c r="R9" s="2"/>
      <c r="S9" s="559">
        <f t="shared" si="4"/>
        <v>2.8729990647487575</v>
      </c>
      <c r="T9" s="559">
        <f t="shared" si="3"/>
        <v>2.8378190398766105</v>
      </c>
      <c r="U9" s="559">
        <f t="shared" si="3"/>
        <v>2.7963385705617774</v>
      </c>
      <c r="V9" s="559">
        <f t="shared" si="3"/>
        <v>2.7388771395049938</v>
      </c>
      <c r="W9" s="559">
        <f t="shared" si="3"/>
        <v>2.6476779393992462</v>
      </c>
      <c r="X9" s="559">
        <f t="shared" si="3"/>
        <v>2.6275199779421952</v>
      </c>
      <c r="Y9" s="559">
        <f t="shared" si="3"/>
        <v>2.5914066469732071</v>
      </c>
      <c r="Z9" s="559">
        <f t="shared" si="3"/>
        <v>2.5490847583599874</v>
      </c>
      <c r="AA9" s="559">
        <f t="shared" si="3"/>
        <v>2.4754244322136163</v>
      </c>
      <c r="AB9" s="559">
        <f t="shared" si="3"/>
        <v>2.4038161069907957</v>
      </c>
      <c r="AC9" s="559">
        <f t="shared" si="3"/>
        <v>2.3850255326558019</v>
      </c>
      <c r="AD9" s="650" t="str">
        <f>+IFERROR(RANK(S9,(S$6:S$8,S$33:S$49),0),"")</f>
        <v/>
      </c>
      <c r="AE9" s="650" t="str">
        <f>+IFERROR(RANK(T9,(T$6:T$8,T$33:T$49),0),"")</f>
        <v/>
      </c>
      <c r="AF9" s="650" t="str">
        <f>+IFERROR(RANK(U9,(U$6:U$8,U$33:U$49),0),"")</f>
        <v/>
      </c>
      <c r="AG9" s="650" t="str">
        <f>+IFERROR(RANK(V9,(V$6:V$8,V$33:V$49),0),"")</f>
        <v/>
      </c>
      <c r="AH9" s="650" t="str">
        <f>+IFERROR(RANK(W9,(W$6:W$8,W$33:W$49),0),"")</f>
        <v/>
      </c>
      <c r="AI9" s="650" t="str">
        <f>+IFERROR(RANK(X9,(X$6:X$8,X$33:X$49),0),"")</f>
        <v/>
      </c>
      <c r="AJ9" s="650" t="str">
        <f>+IFERROR(RANK(Y9,(Y$6:Y$8,Y$33:Y$49),0),"")</f>
        <v/>
      </c>
      <c r="AK9" s="650" t="str">
        <f>+IFERROR(RANK(Z9,(Z$6:Z$8,Z$33:Z$49),0),"")</f>
        <v/>
      </c>
      <c r="AL9" s="650" t="str">
        <f>+IFERROR(RANK(AA9,(AA$6:AA$8,AA$33:AA$49),0),"")</f>
        <v/>
      </c>
      <c r="AM9" s="650" t="str">
        <f>+IFERROR(RANK(AB9,(AB$6:AB$8,AB$33:AB$49),0),"")</f>
        <v/>
      </c>
      <c r="AN9" s="650" t="str">
        <f>+IFERROR(RANK(AC9,(AC$6:AC$8,AC$33:AC$49),0),"")</f>
        <v/>
      </c>
      <c r="AO9" s="2"/>
    </row>
    <row r="10" spans="1:41" s="115" customFormat="1" ht="12.75" customHeight="1">
      <c r="A10" s="103"/>
      <c r="B10" s="102" t="s">
        <v>88</v>
      </c>
      <c r="C10" s="336">
        <v>11508</v>
      </c>
      <c r="D10" s="336">
        <v>11582</v>
      </c>
      <c r="E10" s="336">
        <v>11909</v>
      </c>
      <c r="F10" s="336">
        <v>12094</v>
      </c>
      <c r="G10" s="336">
        <v>12893</v>
      </c>
      <c r="H10" s="336">
        <v>13412</v>
      </c>
      <c r="I10" s="336">
        <v>12638</v>
      </c>
      <c r="J10" s="336">
        <v>12483</v>
      </c>
      <c r="K10" s="336">
        <v>13403</v>
      </c>
      <c r="L10" s="336">
        <v>13757</v>
      </c>
      <c r="M10" s="336">
        <v>14299</v>
      </c>
      <c r="O10" s="559">
        <f t="shared" si="5"/>
        <v>0.4681544714488014</v>
      </c>
      <c r="P10" s="559">
        <f t="shared" si="6"/>
        <v>0.42630948774885691</v>
      </c>
      <c r="Q10" s="2"/>
      <c r="R10" s="2"/>
      <c r="S10" s="559">
        <f t="shared" si="4"/>
        <v>0.4681544714488014</v>
      </c>
      <c r="T10" s="559">
        <f t="shared" si="3"/>
        <v>0.45640597827993029</v>
      </c>
      <c r="U10" s="559">
        <f t="shared" si="3"/>
        <v>0.45077082226972137</v>
      </c>
      <c r="V10" s="559">
        <f t="shared" si="3"/>
        <v>0.43699758737151406</v>
      </c>
      <c r="W10" s="559">
        <f t="shared" si="3"/>
        <v>0.44799747595310219</v>
      </c>
      <c r="X10" s="559">
        <f t="shared" si="3"/>
        <v>0.4576721508611894</v>
      </c>
      <c r="Y10" s="559">
        <f t="shared" si="3"/>
        <v>0.43536899399722684</v>
      </c>
      <c r="Z10" s="559">
        <f t="shared" si="3"/>
        <v>0.4271572501927392</v>
      </c>
      <c r="AA10" s="559">
        <f t="shared" si="3"/>
        <v>0.42574250821197357</v>
      </c>
      <c r="AB10" s="559">
        <f t="shared" si="3"/>
        <v>0.41736774051054965</v>
      </c>
      <c r="AC10" s="559">
        <f t="shared" si="3"/>
        <v>0.42630948774885691</v>
      </c>
      <c r="AD10" s="650" t="str">
        <f>+IFERROR(RANK(S10,(S$6:S$8,S$33:S$49),0),"")</f>
        <v/>
      </c>
      <c r="AE10" s="650" t="str">
        <f>+IFERROR(RANK(T10,(T$6:T$8,T$33:T$49),0),"")</f>
        <v/>
      </c>
      <c r="AF10" s="650" t="str">
        <f>+IFERROR(RANK(U10,(U$6:U$8,U$33:U$49),0),"")</f>
        <v/>
      </c>
      <c r="AG10" s="650" t="str">
        <f>+IFERROR(RANK(V10,(V$6:V$8,V$33:V$49),0),"")</f>
        <v/>
      </c>
      <c r="AH10" s="650" t="str">
        <f>+IFERROR(RANK(W10,(W$6:W$8,W$33:W$49),0),"")</f>
        <v/>
      </c>
      <c r="AI10" s="650" t="str">
        <f>+IFERROR(RANK(X10,(X$6:X$8,X$33:X$49),0),"")</f>
        <v/>
      </c>
      <c r="AJ10" s="650" t="str">
        <f>+IFERROR(RANK(Y10,(Y$6:Y$8,Y$33:Y$49),0),"")</f>
        <v/>
      </c>
      <c r="AK10" s="650" t="str">
        <f>+IFERROR(RANK(Z10,(Z$6:Z$8,Z$33:Z$49),0),"")</f>
        <v/>
      </c>
      <c r="AL10" s="650" t="str">
        <f>+IFERROR(RANK(AA10,(AA$6:AA$8,AA$33:AA$49),0),"")</f>
        <v/>
      </c>
      <c r="AM10" s="650" t="str">
        <f>+IFERROR(RANK(AB10,(AB$6:AB$8,AB$33:AB$49),0),"")</f>
        <v/>
      </c>
      <c r="AN10" s="650" t="str">
        <f>+IFERROR(RANK(AC10,(AC$6:AC$8,AC$33:AC$49),0),"")</f>
        <v/>
      </c>
      <c r="AO10" s="2"/>
    </row>
    <row r="11" spans="1:41" s="115" customFormat="1" ht="12.75" customHeight="1">
      <c r="A11" s="103"/>
      <c r="B11" s="102" t="s">
        <v>89</v>
      </c>
      <c r="C11" s="336">
        <v>448</v>
      </c>
      <c r="D11" s="336">
        <v>517</v>
      </c>
      <c r="E11" s="336">
        <v>482</v>
      </c>
      <c r="F11" s="336">
        <v>495</v>
      </c>
      <c r="G11" s="336">
        <v>484</v>
      </c>
      <c r="H11" s="336">
        <v>488</v>
      </c>
      <c r="I11" s="336">
        <v>487</v>
      </c>
      <c r="J11" s="336">
        <v>465</v>
      </c>
      <c r="K11" s="336">
        <v>471</v>
      </c>
      <c r="L11" s="336">
        <v>455</v>
      </c>
      <c r="M11" s="336">
        <v>468</v>
      </c>
      <c r="O11" s="559">
        <f t="shared" si="5"/>
        <v>1.8224991589247744E-2</v>
      </c>
      <c r="P11" s="559">
        <f t="shared" si="6"/>
        <v>1.3952922600633964E-2</v>
      </c>
      <c r="Q11" s="2"/>
      <c r="R11" s="2"/>
      <c r="S11" s="559">
        <f t="shared" si="4"/>
        <v>1.8224991589247744E-2</v>
      </c>
      <c r="T11" s="559">
        <f t="shared" si="3"/>
        <v>2.037315582548126E-2</v>
      </c>
      <c r="U11" s="559">
        <f t="shared" si="3"/>
        <v>1.8244314076245334E-2</v>
      </c>
      <c r="V11" s="559">
        <f t="shared" si="3"/>
        <v>1.7886043141136055E-2</v>
      </c>
      <c r="W11" s="559">
        <f t="shared" si="3"/>
        <v>1.6817713360839329E-2</v>
      </c>
      <c r="X11" s="559">
        <f t="shared" si="3"/>
        <v>1.6652550672551478E-2</v>
      </c>
      <c r="Y11" s="559">
        <f t="shared" si="3"/>
        <v>1.6776760569445281E-2</v>
      </c>
      <c r="Z11" s="559">
        <f t="shared" si="3"/>
        <v>1.5911889877403166E-2</v>
      </c>
      <c r="AA11" s="559">
        <f t="shared" si="3"/>
        <v>1.4961181927019292E-2</v>
      </c>
      <c r="AB11" s="559">
        <f t="shared" si="3"/>
        <v>1.3804050442124016E-2</v>
      </c>
      <c r="AC11" s="559">
        <f t="shared" si="3"/>
        <v>1.3952922600633964E-2</v>
      </c>
      <c r="AD11" s="650" t="str">
        <f>+IFERROR(RANK(S11,(S$6:S$8,S$33:S$49),0),"")</f>
        <v/>
      </c>
      <c r="AE11" s="650" t="str">
        <f>+IFERROR(RANK(T11,(T$6:T$8,T$33:T$49),0),"")</f>
        <v/>
      </c>
      <c r="AF11" s="650" t="str">
        <f>+IFERROR(RANK(U11,(U$6:U$8,U$33:U$49),0),"")</f>
        <v/>
      </c>
      <c r="AG11" s="650" t="str">
        <f>+IFERROR(RANK(V11,(V$6:V$8,V$33:V$49),0),"")</f>
        <v/>
      </c>
      <c r="AH11" s="650" t="str">
        <f>+IFERROR(RANK(W11,(W$6:W$8,W$33:W$49),0),"")</f>
        <v/>
      </c>
      <c r="AI11" s="650" t="str">
        <f>+IFERROR(RANK(X11,(X$6:X$8,X$33:X$49),0),"")</f>
        <v/>
      </c>
      <c r="AJ11" s="650" t="str">
        <f>+IFERROR(RANK(Y11,(Y$6:Y$8,Y$33:Y$49),0),"")</f>
        <v/>
      </c>
      <c r="AK11" s="650" t="str">
        <f>+IFERROR(RANK(Z11,(Z$6:Z$8,Z$33:Z$49),0),"")</f>
        <v/>
      </c>
      <c r="AL11" s="650" t="str">
        <f>+IFERROR(RANK(AA11,(AA$6:AA$8,AA$33:AA$49),0),"")</f>
        <v/>
      </c>
      <c r="AM11" s="650" t="str">
        <f>+IFERROR(RANK(AB11,(AB$6:AB$8,AB$33:AB$49),0),"")</f>
        <v/>
      </c>
      <c r="AN11" s="650" t="str">
        <f>+IFERROR(RANK(AC11,(AC$6:AC$8,AC$33:AC$49),0),"")</f>
        <v/>
      </c>
      <c r="AO11" s="2"/>
    </row>
    <row r="12" spans="1:41" s="115" customFormat="1" ht="12.75" customHeight="1">
      <c r="A12" s="103"/>
      <c r="B12" s="102" t="s">
        <v>0</v>
      </c>
      <c r="C12" s="336">
        <v>40612</v>
      </c>
      <c r="D12" s="336">
        <v>41676</v>
      </c>
      <c r="E12" s="336">
        <v>40854</v>
      </c>
      <c r="F12" s="336">
        <v>41361</v>
      </c>
      <c r="G12" s="336">
        <v>41962</v>
      </c>
      <c r="H12" s="336">
        <v>40293</v>
      </c>
      <c r="I12" s="336">
        <v>38891</v>
      </c>
      <c r="J12" s="336">
        <v>39175</v>
      </c>
      <c r="K12" s="336">
        <v>41534</v>
      </c>
      <c r="L12" s="336">
        <v>41044</v>
      </c>
      <c r="M12" s="336">
        <v>39752</v>
      </c>
      <c r="O12" s="559">
        <f t="shared" si="5"/>
        <v>1.652128032193146</v>
      </c>
      <c r="P12" s="559">
        <f t="shared" si="6"/>
        <v>1.1851636308128233</v>
      </c>
      <c r="Q12" s="2"/>
      <c r="R12" s="2"/>
      <c r="S12" s="559">
        <f t="shared" si="4"/>
        <v>1.652128032193146</v>
      </c>
      <c r="T12" s="559">
        <f t="shared" si="3"/>
        <v>1.6423049171813482</v>
      </c>
      <c r="U12" s="559">
        <f t="shared" si="3"/>
        <v>1.5463759486948692</v>
      </c>
      <c r="V12" s="559">
        <f t="shared" si="3"/>
        <v>1.4945144047687442</v>
      </c>
      <c r="W12" s="559">
        <f t="shared" si="3"/>
        <v>1.4580679505114462</v>
      </c>
      <c r="X12" s="559">
        <f t="shared" si="3"/>
        <v>1.3749615251006491</v>
      </c>
      <c r="Y12" s="559">
        <f t="shared" si="3"/>
        <v>1.339763850731615</v>
      </c>
      <c r="Z12" s="559">
        <f t="shared" si="3"/>
        <v>1.3405339482736969</v>
      </c>
      <c r="AA12" s="559">
        <f t="shared" si="3"/>
        <v>1.319315775279871</v>
      </c>
      <c r="AB12" s="559">
        <f t="shared" si="3"/>
        <v>1.2452163655967869</v>
      </c>
      <c r="AC12" s="559">
        <f t="shared" si="3"/>
        <v>1.1851636308128233</v>
      </c>
      <c r="AD12" s="650" t="str">
        <f>+IFERROR(RANK(S12,(S$6:S$8,S$33:S$49),0),"")</f>
        <v/>
      </c>
      <c r="AE12" s="650" t="str">
        <f>+IFERROR(RANK(T12,(T$6:T$8,T$33:T$49),0),"")</f>
        <v/>
      </c>
      <c r="AF12" s="650" t="str">
        <f>+IFERROR(RANK(U12,(U$6:U$8,U$33:U$49),0),"")</f>
        <v/>
      </c>
      <c r="AG12" s="650" t="str">
        <f>+IFERROR(RANK(V12,(V$6:V$8,V$33:V$49),0),"")</f>
        <v/>
      </c>
      <c r="AH12" s="650" t="str">
        <f>+IFERROR(RANK(W12,(W$6:W$8,W$33:W$49),0),"")</f>
        <v/>
      </c>
      <c r="AI12" s="650" t="str">
        <f>+IFERROR(RANK(X12,(X$6:X$8,X$33:X$49),0),"")</f>
        <v/>
      </c>
      <c r="AJ12" s="650" t="str">
        <f>+IFERROR(RANK(Y12,(Y$6:Y$8,Y$33:Y$49),0),"")</f>
        <v/>
      </c>
      <c r="AK12" s="650" t="str">
        <f>+IFERROR(RANK(Z12,(Z$6:Z$8,Z$33:Z$49),0),"")</f>
        <v/>
      </c>
      <c r="AL12" s="650" t="str">
        <f>+IFERROR(RANK(AA12,(AA$6:AA$8,AA$33:AA$49),0),"")</f>
        <v/>
      </c>
      <c r="AM12" s="650" t="str">
        <f>+IFERROR(RANK(AB12,(AB$6:AB$8,AB$33:AB$49),0),"")</f>
        <v/>
      </c>
      <c r="AN12" s="650" t="str">
        <f>+IFERROR(RANK(AC12,(AC$6:AC$8,AC$33:AC$49),0),"")</f>
        <v/>
      </c>
      <c r="AO12" s="2"/>
    </row>
    <row r="13" spans="1:41" s="115" customFormat="1" ht="12.75" customHeight="1">
      <c r="A13" s="103"/>
      <c r="B13" s="102" t="s">
        <v>90</v>
      </c>
      <c r="C13" s="336">
        <v>74266</v>
      </c>
      <c r="D13" s="336">
        <v>75891</v>
      </c>
      <c r="E13" s="336">
        <v>76992</v>
      </c>
      <c r="F13" s="336">
        <v>77738</v>
      </c>
      <c r="G13" s="336">
        <v>76638</v>
      </c>
      <c r="H13" s="336">
        <v>70646</v>
      </c>
      <c r="I13" s="336">
        <v>67487</v>
      </c>
      <c r="J13" s="336">
        <v>64748</v>
      </c>
      <c r="K13" s="336">
        <v>67285</v>
      </c>
      <c r="L13" s="336">
        <v>64632</v>
      </c>
      <c r="M13" s="336">
        <v>59513</v>
      </c>
      <c r="O13" s="559">
        <f t="shared" si="5"/>
        <v>3.0211991637657878</v>
      </c>
      <c r="P13" s="559">
        <f t="shared" si="6"/>
        <v>1.774316843443438</v>
      </c>
      <c r="Q13" s="2"/>
      <c r="R13" s="2"/>
      <c r="S13" s="559">
        <f t="shared" si="4"/>
        <v>3.0211991637657878</v>
      </c>
      <c r="T13" s="559">
        <f t="shared" si="3"/>
        <v>2.9905980053222407</v>
      </c>
      <c r="U13" s="559">
        <f t="shared" si="3"/>
        <v>2.9142452891250641</v>
      </c>
      <c r="V13" s="559">
        <f t="shared" si="3"/>
        <v>2.8089398418295652</v>
      </c>
      <c r="W13" s="559">
        <f t="shared" si="3"/>
        <v>2.6629667697272819</v>
      </c>
      <c r="X13" s="559">
        <f t="shared" si="3"/>
        <v>2.4107297024858028</v>
      </c>
      <c r="Y13" s="559">
        <f t="shared" si="3"/>
        <v>2.3248731838812193</v>
      </c>
      <c r="Z13" s="559">
        <f t="shared" si="3"/>
        <v>2.2156194532948392</v>
      </c>
      <c r="AA13" s="559">
        <f t="shared" si="3"/>
        <v>2.1372890147759938</v>
      </c>
      <c r="AB13" s="559">
        <f t="shared" si="3"/>
        <v>1.9608426113744162</v>
      </c>
      <c r="AC13" s="559">
        <f t="shared" si="3"/>
        <v>1.7743168434434382</v>
      </c>
      <c r="AD13" s="650" t="str">
        <f>+IFERROR(RANK(S13,(S$6:S$8,S$33:S$49),0),"")</f>
        <v/>
      </c>
      <c r="AE13" s="650" t="str">
        <f>+IFERROR(RANK(T13,(T$6:T$8,T$33:T$49),0),"")</f>
        <v/>
      </c>
      <c r="AF13" s="650" t="str">
        <f>+IFERROR(RANK(U13,(U$6:U$8,U$33:U$49),0),"")</f>
        <v/>
      </c>
      <c r="AG13" s="650" t="str">
        <f>+IFERROR(RANK(V13,(V$6:V$8,V$33:V$49),0),"")</f>
        <v/>
      </c>
      <c r="AH13" s="650" t="str">
        <f>+IFERROR(RANK(W13,(W$6:W$8,W$33:W$49),0),"")</f>
        <v/>
      </c>
      <c r="AI13" s="650" t="str">
        <f>+IFERROR(RANK(X13,(X$6:X$8,X$33:X$49),0),"")</f>
        <v/>
      </c>
      <c r="AJ13" s="650" t="str">
        <f>+IFERROR(RANK(Y13,(Y$6:Y$8,Y$33:Y$49),0),"")</f>
        <v/>
      </c>
      <c r="AK13" s="650" t="str">
        <f>+IFERROR(RANK(Z13,(Z$6:Z$8,Z$33:Z$49),0),"")</f>
        <v/>
      </c>
      <c r="AL13" s="650" t="str">
        <f>+IFERROR(RANK(AA13,(AA$6:AA$8,AA$33:AA$49),0),"")</f>
        <v/>
      </c>
      <c r="AM13" s="650" t="str">
        <f>+IFERROR(RANK(AB13,(AB$6:AB$8,AB$33:AB$49),0),"")</f>
        <v/>
      </c>
      <c r="AN13" s="650" t="str">
        <f>+IFERROR(RANK(AC13,(AC$6:AC$8,AC$33:AC$49),0),"")</f>
        <v/>
      </c>
      <c r="AO13" s="2"/>
    </row>
    <row r="14" spans="1:41" s="115" customFormat="1" ht="12.75" customHeight="1">
      <c r="A14" s="103"/>
      <c r="B14" s="102" t="s">
        <v>143</v>
      </c>
      <c r="C14" s="336">
        <v>45762</v>
      </c>
      <c r="D14" s="336">
        <v>45788</v>
      </c>
      <c r="E14" s="336">
        <v>47395</v>
      </c>
      <c r="F14" s="336">
        <v>47716</v>
      </c>
      <c r="G14" s="336">
        <v>46464</v>
      </c>
      <c r="H14" s="336">
        <v>42722</v>
      </c>
      <c r="I14" s="336">
        <v>40782</v>
      </c>
      <c r="J14" s="336">
        <v>40694</v>
      </c>
      <c r="K14" s="336">
        <v>42801</v>
      </c>
      <c r="L14" s="336">
        <v>39748</v>
      </c>
      <c r="M14" s="336">
        <v>36521</v>
      </c>
      <c r="O14" s="559">
        <f t="shared" si="5"/>
        <v>1.8616340738999</v>
      </c>
      <c r="P14" s="559">
        <f t="shared" si="6"/>
        <v>1.0888347997815235</v>
      </c>
      <c r="Q14" s="2"/>
      <c r="R14" s="2"/>
      <c r="S14" s="559">
        <f t="shared" si="4"/>
        <v>1.8616340738999</v>
      </c>
      <c r="T14" s="559">
        <f t="shared" si="3"/>
        <v>1.8043444080021973</v>
      </c>
      <c r="U14" s="559">
        <f t="shared" si="3"/>
        <v>1.7939611320407627</v>
      </c>
      <c r="V14" s="559">
        <f t="shared" si="3"/>
        <v>1.7241422919645415</v>
      </c>
      <c r="W14" s="559">
        <f t="shared" si="3"/>
        <v>1.6145004826405756</v>
      </c>
      <c r="X14" s="559">
        <f t="shared" si="3"/>
        <v>1.457848913591689</v>
      </c>
      <c r="Y14" s="559">
        <f t="shared" si="3"/>
        <v>1.4049072885895637</v>
      </c>
      <c r="Z14" s="559">
        <f t="shared" si="3"/>
        <v>1.3925127885398805</v>
      </c>
      <c r="AA14" s="559">
        <f t="shared" si="3"/>
        <v>1.3595616723107276</v>
      </c>
      <c r="AB14" s="559">
        <f t="shared" si="3"/>
        <v>1.2058975757660337</v>
      </c>
      <c r="AC14" s="559">
        <f t="shared" si="3"/>
        <v>1.0888347997815235</v>
      </c>
      <c r="AD14" s="650" t="str">
        <f>+IFERROR(RANK(S14,(S$6:S$8,S$33:S$49),0),"")</f>
        <v/>
      </c>
      <c r="AE14" s="650" t="str">
        <f>+IFERROR(RANK(T14,(T$6:T$8,T$33:T$49),0),"")</f>
        <v/>
      </c>
      <c r="AF14" s="650" t="str">
        <f>+IFERROR(RANK(U14,(U$6:U$8,U$33:U$49),0),"")</f>
        <v/>
      </c>
      <c r="AG14" s="650" t="str">
        <f>+IFERROR(RANK(V14,(V$6:V$8,V$33:V$49),0),"")</f>
        <v/>
      </c>
      <c r="AH14" s="650" t="str">
        <f>+IFERROR(RANK(W14,(W$6:W$8,W$33:W$49),0),"")</f>
        <v/>
      </c>
      <c r="AI14" s="650" t="str">
        <f>+IFERROR(RANK(X14,(X$6:X$8,X$33:X$49),0),"")</f>
        <v/>
      </c>
      <c r="AJ14" s="650" t="str">
        <f>+IFERROR(RANK(Y14,(Y$6:Y$8,Y$33:Y$49),0),"")</f>
        <v/>
      </c>
      <c r="AK14" s="650" t="str">
        <f>+IFERROR(RANK(Z14,(Z$6:Z$8,Z$33:Z$49),0),"")</f>
        <v/>
      </c>
      <c r="AL14" s="650" t="str">
        <f>+IFERROR(RANK(AA14,(AA$6:AA$8,AA$33:AA$49),0),"")</f>
        <v/>
      </c>
      <c r="AM14" s="650" t="str">
        <f>+IFERROR(RANK(AB14,(AB$6:AB$8,AB$33:AB$49),0),"")</f>
        <v/>
      </c>
      <c r="AN14" s="650" t="str">
        <f>+IFERROR(RANK(AC14,(AC$6:AC$8,AC$33:AC$49),0),"")</f>
        <v/>
      </c>
      <c r="AO14" s="2"/>
    </row>
    <row r="15" spans="1:41" s="115" customFormat="1" ht="12.75" customHeight="1">
      <c r="A15" s="103"/>
      <c r="B15" s="102" t="s">
        <v>144</v>
      </c>
      <c r="C15" s="336">
        <v>22246</v>
      </c>
      <c r="D15" s="336">
        <v>22725</v>
      </c>
      <c r="E15" s="336">
        <v>22715</v>
      </c>
      <c r="F15" s="336">
        <v>23200</v>
      </c>
      <c r="G15" s="336">
        <v>23991</v>
      </c>
      <c r="H15" s="336">
        <v>24017</v>
      </c>
      <c r="I15" s="336">
        <v>23028</v>
      </c>
      <c r="J15" s="336">
        <v>22977</v>
      </c>
      <c r="K15" s="336">
        <v>24179</v>
      </c>
      <c r="L15" s="336">
        <v>24713</v>
      </c>
      <c r="M15" s="336">
        <v>23617</v>
      </c>
      <c r="O15" s="559">
        <f t="shared" si="5"/>
        <v>0.90498473860358331</v>
      </c>
      <c r="P15" s="559">
        <f t="shared" si="6"/>
        <v>0.70411575439994079</v>
      </c>
      <c r="Q15" s="2"/>
      <c r="R15" s="2"/>
      <c r="S15" s="559">
        <f t="shared" si="4"/>
        <v>0.90498473860358319</v>
      </c>
      <c r="T15" s="559">
        <f t="shared" si="3"/>
        <v>0.89551250702913288</v>
      </c>
      <c r="U15" s="559">
        <f t="shared" si="3"/>
        <v>0.8597916892985743</v>
      </c>
      <c r="V15" s="559">
        <f t="shared" si="3"/>
        <v>0.83829535530173027</v>
      </c>
      <c r="W15" s="559">
        <f t="shared" si="3"/>
        <v>0.83362347363614941</v>
      </c>
      <c r="X15" s="559">
        <f t="shared" si="3"/>
        <v>0.81955801127596073</v>
      </c>
      <c r="Y15" s="559">
        <f t="shared" si="3"/>
        <v>0.79329618561229143</v>
      </c>
      <c r="Z15" s="559">
        <f t="shared" si="3"/>
        <v>0.78625267465181192</v>
      </c>
      <c r="AA15" s="559">
        <f t="shared" si="3"/>
        <v>0.76803910363779071</v>
      </c>
      <c r="AB15" s="559">
        <f t="shared" si="3"/>
        <v>0.74975713972793578</v>
      </c>
      <c r="AC15" s="559">
        <f t="shared" si="3"/>
        <v>0.7041157543999409</v>
      </c>
      <c r="AD15" s="650" t="str">
        <f>+IFERROR(RANK(S15,(S$6:S$8,S$33:S$49),0),"")</f>
        <v/>
      </c>
      <c r="AE15" s="650" t="str">
        <f>+IFERROR(RANK(T15,(T$6:T$8,T$33:T$49),0),"")</f>
        <v/>
      </c>
      <c r="AF15" s="650" t="str">
        <f>+IFERROR(RANK(U15,(U$6:U$8,U$33:U$49),0),"")</f>
        <v/>
      </c>
      <c r="AG15" s="650" t="str">
        <f>+IFERROR(RANK(V15,(V$6:V$8,V$33:V$49),0),"")</f>
        <v/>
      </c>
      <c r="AH15" s="650" t="str">
        <f>+IFERROR(RANK(W15,(W$6:W$8,W$33:W$49),0),"")</f>
        <v/>
      </c>
      <c r="AI15" s="650" t="str">
        <f>+IFERROR(RANK(X15,(X$6:X$8,X$33:X$49),0),"")</f>
        <v/>
      </c>
      <c r="AJ15" s="650" t="str">
        <f>+IFERROR(RANK(Y15,(Y$6:Y$8,Y$33:Y$49),0),"")</f>
        <v/>
      </c>
      <c r="AK15" s="650" t="str">
        <f>+IFERROR(RANK(Z15,(Z$6:Z$8,Z$33:Z$49),0),"")</f>
        <v/>
      </c>
      <c r="AL15" s="650" t="str">
        <f>+IFERROR(RANK(AA15,(AA$6:AA$8,AA$33:AA$49),0),"")</f>
        <v/>
      </c>
      <c r="AM15" s="650" t="str">
        <f>+IFERROR(RANK(AB15,(AB$6:AB$8,AB$33:AB$49),0),"")</f>
        <v/>
      </c>
      <c r="AN15" s="650" t="str">
        <f>+IFERROR(RANK(AC15,(AC$6:AC$8,AC$33:AC$49),0),"")</f>
        <v/>
      </c>
      <c r="AO15" s="2"/>
    </row>
    <row r="16" spans="1:41" s="115" customFormat="1" ht="12.75" customHeight="1">
      <c r="A16" s="103"/>
      <c r="B16" s="102" t="s">
        <v>145</v>
      </c>
      <c r="C16" s="336">
        <v>10591</v>
      </c>
      <c r="D16" s="336">
        <v>10302</v>
      </c>
      <c r="E16" s="336">
        <v>10853</v>
      </c>
      <c r="F16" s="336">
        <v>11304</v>
      </c>
      <c r="G16" s="336">
        <v>12594</v>
      </c>
      <c r="H16" s="336">
        <v>12492</v>
      </c>
      <c r="I16" s="336">
        <v>12851</v>
      </c>
      <c r="J16" s="336">
        <v>12963</v>
      </c>
      <c r="K16" s="336">
        <v>13511</v>
      </c>
      <c r="L16" s="336">
        <v>13700</v>
      </c>
      <c r="M16" s="336">
        <v>13885</v>
      </c>
      <c r="O16" s="559">
        <f t="shared" si="5"/>
        <v>0.43085019178955991</v>
      </c>
      <c r="P16" s="559">
        <f t="shared" si="6"/>
        <v>0.41396651775598842</v>
      </c>
      <c r="Q16" s="2"/>
      <c r="R16" s="2"/>
      <c r="S16" s="559">
        <f t="shared" si="4"/>
        <v>0.43085019178955991</v>
      </c>
      <c r="T16" s="559">
        <f t="shared" si="3"/>
        <v>0.40596566985320687</v>
      </c>
      <c r="U16" s="559">
        <f t="shared" si="3"/>
        <v>0.4107998769076569</v>
      </c>
      <c r="V16" s="559">
        <f t="shared" si="3"/>
        <v>0.40845218518667065</v>
      </c>
      <c r="W16" s="559">
        <f t="shared" si="3"/>
        <v>0.4376080207983688</v>
      </c>
      <c r="X16" s="559">
        <f t="shared" si="3"/>
        <v>0.42627799795392018</v>
      </c>
      <c r="Y16" s="559">
        <f t="shared" si="3"/>
        <v>0.44270667367133743</v>
      </c>
      <c r="Z16" s="559">
        <f t="shared" si="3"/>
        <v>0.44358242684038118</v>
      </c>
      <c r="AA16" s="559">
        <f t="shared" si="3"/>
        <v>0.42917309769842388</v>
      </c>
      <c r="AB16" s="559">
        <f t="shared" si="3"/>
        <v>0.41563844188373411</v>
      </c>
      <c r="AC16" s="559">
        <f t="shared" si="3"/>
        <v>0.41396651775598842</v>
      </c>
      <c r="AD16" s="650" t="str">
        <f>+IFERROR(RANK(S16,(S$6:S$8,S$33:S$49),0),"")</f>
        <v/>
      </c>
      <c r="AE16" s="650" t="str">
        <f>+IFERROR(RANK(T16,(T$6:T$8,T$33:T$49),0),"")</f>
        <v/>
      </c>
      <c r="AF16" s="650" t="str">
        <f>+IFERROR(RANK(U16,(U$6:U$8,U$33:U$49),0),"")</f>
        <v/>
      </c>
      <c r="AG16" s="650" t="str">
        <f>+IFERROR(RANK(V16,(V$6:V$8,V$33:V$49),0),"")</f>
        <v/>
      </c>
      <c r="AH16" s="650" t="str">
        <f>+IFERROR(RANK(W16,(W$6:W$8,W$33:W$49),0),"")</f>
        <v/>
      </c>
      <c r="AI16" s="650" t="str">
        <f>+IFERROR(RANK(X16,(X$6:X$8,X$33:X$49),0),"")</f>
        <v/>
      </c>
      <c r="AJ16" s="650" t="str">
        <f>+IFERROR(RANK(Y16,(Y$6:Y$8,Y$33:Y$49),0),"")</f>
        <v/>
      </c>
      <c r="AK16" s="650" t="str">
        <f>+IFERROR(RANK(Z16,(Z$6:Z$8,Z$33:Z$49),0),"")</f>
        <v/>
      </c>
      <c r="AL16" s="650" t="str">
        <f>+IFERROR(RANK(AA16,(AA$6:AA$8,AA$33:AA$49),0),"")</f>
        <v/>
      </c>
      <c r="AM16" s="650" t="str">
        <f>+IFERROR(RANK(AB16,(AB$6:AB$8,AB$33:AB$49),0),"")</f>
        <v/>
      </c>
      <c r="AN16" s="650" t="str">
        <f>+IFERROR(RANK(AC16,(AC$6:AC$8,AC$33:AC$49),0),"")</f>
        <v/>
      </c>
      <c r="AO16" s="2"/>
    </row>
    <row r="17" spans="1:41" s="115" customFormat="1" ht="12.75" customHeight="1">
      <c r="A17" s="103"/>
      <c r="B17" s="102" t="s">
        <v>146</v>
      </c>
      <c r="C17" s="336">
        <v>11721</v>
      </c>
      <c r="D17" s="336">
        <v>11701</v>
      </c>
      <c r="E17" s="336">
        <v>11810</v>
      </c>
      <c r="F17" s="336">
        <v>11876</v>
      </c>
      <c r="G17" s="336">
        <v>11703</v>
      </c>
      <c r="H17" s="336">
        <v>11157</v>
      </c>
      <c r="I17" s="336">
        <v>10757</v>
      </c>
      <c r="J17" s="336">
        <v>10533</v>
      </c>
      <c r="K17" s="336">
        <v>11057</v>
      </c>
      <c r="L17" s="336">
        <v>10724</v>
      </c>
      <c r="M17" s="336">
        <v>10216</v>
      </c>
      <c r="O17" s="559">
        <f t="shared" si="5"/>
        <v>0.47681947861065355</v>
      </c>
      <c r="P17" s="559">
        <f t="shared" si="6"/>
        <v>0.30457918223947983</v>
      </c>
      <c r="Q17" s="2"/>
      <c r="R17" s="2"/>
      <c r="S17" s="559">
        <f t="shared" si="4"/>
        <v>0.47681947861065355</v>
      </c>
      <c r="T17" s="559">
        <f t="shared" si="3"/>
        <v>0.46109535070397728</v>
      </c>
      <c r="U17" s="559">
        <f t="shared" si="3"/>
        <v>0.44702354614202783</v>
      </c>
      <c r="V17" s="559">
        <f t="shared" si="3"/>
        <v>0.42912050170531679</v>
      </c>
      <c r="W17" s="559">
        <f t="shared" si="3"/>
        <v>0.40664813938409644</v>
      </c>
      <c r="X17" s="559">
        <f t="shared" si="3"/>
        <v>0.38072235215913286</v>
      </c>
      <c r="Y17" s="559">
        <f t="shared" si="3"/>
        <v>0.37057004814275751</v>
      </c>
      <c r="Z17" s="559">
        <f t="shared" si="3"/>
        <v>0.36042997006169364</v>
      </c>
      <c r="AA17" s="559">
        <f t="shared" si="3"/>
        <v>0.35122248103408132</v>
      </c>
      <c r="AB17" s="559">
        <f t="shared" si="3"/>
        <v>0.32535085042052297</v>
      </c>
      <c r="AC17" s="559">
        <f t="shared" si="3"/>
        <v>0.30457918223947983</v>
      </c>
      <c r="AD17" s="650" t="str">
        <f>+IFERROR(RANK(S17,(S$6:S$8,S$33:S$49),0),"")</f>
        <v/>
      </c>
      <c r="AE17" s="650" t="str">
        <f>+IFERROR(RANK(T17,(T$6:T$8,T$33:T$49),0),"")</f>
        <v/>
      </c>
      <c r="AF17" s="650" t="str">
        <f>+IFERROR(RANK(U17,(U$6:U$8,U$33:U$49),0),"")</f>
        <v/>
      </c>
      <c r="AG17" s="650" t="str">
        <f>+IFERROR(RANK(V17,(V$6:V$8,V$33:V$49),0),"")</f>
        <v/>
      </c>
      <c r="AH17" s="650" t="str">
        <f>+IFERROR(RANK(W17,(W$6:W$8,W$33:W$49),0),"")</f>
        <v/>
      </c>
      <c r="AI17" s="650" t="str">
        <f>+IFERROR(RANK(X17,(X$6:X$8,X$33:X$49),0),"")</f>
        <v/>
      </c>
      <c r="AJ17" s="650" t="str">
        <f>+IFERROR(RANK(Y17,(Y$6:Y$8,Y$33:Y$49),0),"")</f>
        <v/>
      </c>
      <c r="AK17" s="650" t="str">
        <f>+IFERROR(RANK(Z17,(Z$6:Z$8,Z$33:Z$49),0),"")</f>
        <v/>
      </c>
      <c r="AL17" s="650" t="str">
        <f>+IFERROR(RANK(AA17,(AA$6:AA$8,AA$33:AA$49),0),"")</f>
        <v/>
      </c>
      <c r="AM17" s="650" t="str">
        <f>+IFERROR(RANK(AB17,(AB$6:AB$8,AB$33:AB$49),0),"")</f>
        <v/>
      </c>
      <c r="AN17" s="650" t="str">
        <f>+IFERROR(RANK(AC17,(AC$6:AC$8,AC$33:AC$49),0),"")</f>
        <v/>
      </c>
      <c r="AO17" s="2"/>
    </row>
    <row r="18" spans="1:41" s="115" customFormat="1" ht="12.75" customHeight="1">
      <c r="A18" s="103"/>
      <c r="B18" s="102" t="s">
        <v>147</v>
      </c>
      <c r="C18" s="336">
        <v>1979</v>
      </c>
      <c r="D18" s="336">
        <v>1851</v>
      </c>
      <c r="E18" s="336">
        <v>1849</v>
      </c>
      <c r="F18" s="336">
        <v>1816</v>
      </c>
      <c r="G18" s="336">
        <v>1811</v>
      </c>
      <c r="H18" s="336">
        <v>1732</v>
      </c>
      <c r="I18" s="336">
        <v>1593</v>
      </c>
      <c r="J18" s="336">
        <v>1314</v>
      </c>
      <c r="K18" s="336">
        <v>1444</v>
      </c>
      <c r="L18" s="336">
        <v>1501</v>
      </c>
      <c r="M18" s="336">
        <v>1366</v>
      </c>
      <c r="O18" s="559">
        <f t="shared" si="5"/>
        <v>8.0507273114110017E-2</v>
      </c>
      <c r="P18" s="559">
        <f t="shared" si="6"/>
        <v>4.0725838189029903E-2</v>
      </c>
      <c r="Q18" s="2"/>
      <c r="R18" s="2"/>
      <c r="S18" s="559">
        <f t="shared" si="4"/>
        <v>8.0507273114110003E-2</v>
      </c>
      <c r="T18" s="559">
        <f t="shared" si="3"/>
        <v>7.2941414763957088E-2</v>
      </c>
      <c r="U18" s="559">
        <f t="shared" si="3"/>
        <v>6.9987005657629928E-2</v>
      </c>
      <c r="V18" s="559">
        <f t="shared" si="3"/>
        <v>6.5618291604652684E-2</v>
      </c>
      <c r="W18" s="559">
        <f t="shared" si="3"/>
        <v>6.292743573652898E-2</v>
      </c>
      <c r="X18" s="559">
        <f t="shared" si="3"/>
        <v>5.9102905255858935E-2</v>
      </c>
      <c r="Y18" s="559">
        <f t="shared" si="3"/>
        <v>5.4877576154263516E-2</v>
      </c>
      <c r="Z18" s="559">
        <f t="shared" si="3"/>
        <v>4.4963921072919917E-2</v>
      </c>
      <c r="AA18" s="559">
        <f t="shared" si="3"/>
        <v>4.5868252022538976E-2</v>
      </c>
      <c r="AB18" s="559">
        <f t="shared" si="3"/>
        <v>4.5538197172809117E-2</v>
      </c>
      <c r="AC18" s="559">
        <f t="shared" si="3"/>
        <v>4.0725838189029903E-2</v>
      </c>
      <c r="AD18" s="650" t="str">
        <f>+IFERROR(RANK(S18,(S$6:S$8,S$33:S$49),0),"")</f>
        <v/>
      </c>
      <c r="AE18" s="650" t="str">
        <f>+IFERROR(RANK(T18,(T$6:T$8,T$33:T$49),0),"")</f>
        <v/>
      </c>
      <c r="AF18" s="650" t="str">
        <f>+IFERROR(RANK(U18,(U$6:U$8,U$33:U$49),0),"")</f>
        <v/>
      </c>
      <c r="AG18" s="650" t="str">
        <f>+IFERROR(RANK(V18,(V$6:V$8,V$33:V$49),0),"")</f>
        <v/>
      </c>
      <c r="AH18" s="650" t="str">
        <f>+IFERROR(RANK(W18,(W$6:W$8,W$33:W$49),0),"")</f>
        <v/>
      </c>
      <c r="AI18" s="650" t="str">
        <f>+IFERROR(RANK(X18,(X$6:X$8,X$33:X$49),0),"")</f>
        <v/>
      </c>
      <c r="AJ18" s="650" t="str">
        <f>+IFERROR(RANK(Y18,(Y$6:Y$8,Y$33:Y$49),0),"")</f>
        <v/>
      </c>
      <c r="AK18" s="650" t="str">
        <f>+IFERROR(RANK(Z18,(Z$6:Z$8,Z$33:Z$49),0),"")</f>
        <v/>
      </c>
      <c r="AL18" s="650" t="str">
        <f>+IFERROR(RANK(AA18,(AA$6:AA$8,AA$33:AA$49),0),"")</f>
        <v/>
      </c>
      <c r="AM18" s="650" t="str">
        <f>+IFERROR(RANK(AB18,(AB$6:AB$8,AB$33:AB$49),0),"")</f>
        <v/>
      </c>
      <c r="AN18" s="650" t="str">
        <f>+IFERROR(RANK(AC18,(AC$6:AC$8,AC$33:AC$49),0),"")</f>
        <v/>
      </c>
      <c r="AO18" s="2"/>
    </row>
    <row r="19" spans="1:41" s="115" customFormat="1" ht="12.75" customHeight="1">
      <c r="A19" s="103"/>
      <c r="B19" s="102" t="s">
        <v>148</v>
      </c>
      <c r="C19" s="336">
        <v>10835</v>
      </c>
      <c r="D19" s="336">
        <v>10993</v>
      </c>
      <c r="E19" s="336">
        <v>11378</v>
      </c>
      <c r="F19" s="336">
        <v>11402</v>
      </c>
      <c r="G19" s="336">
        <v>11878</v>
      </c>
      <c r="H19" s="336">
        <v>11680</v>
      </c>
      <c r="I19" s="336">
        <v>11826</v>
      </c>
      <c r="J19" s="336">
        <v>12269</v>
      </c>
      <c r="K19" s="336">
        <v>12735</v>
      </c>
      <c r="L19" s="336">
        <v>12907</v>
      </c>
      <c r="M19" s="336">
        <v>12933</v>
      </c>
      <c r="O19" s="559">
        <f t="shared" si="5"/>
        <v>0.44077630328013234</v>
      </c>
      <c r="P19" s="559">
        <f t="shared" si="6"/>
        <v>0.38558364955982705</v>
      </c>
      <c r="Q19" s="2"/>
      <c r="R19" s="2"/>
      <c r="S19" s="559">
        <f t="shared" si="4"/>
        <v>0.44077630328013234</v>
      </c>
      <c r="T19" s="559">
        <f t="shared" si="3"/>
        <v>0.43319555510544588</v>
      </c>
      <c r="U19" s="559">
        <f t="shared" si="3"/>
        <v>0.43067179576663783</v>
      </c>
      <c r="V19" s="559">
        <f t="shared" si="3"/>
        <v>0.41199326039441075</v>
      </c>
      <c r="W19" s="559">
        <f t="shared" si="3"/>
        <v>0.41272892417365609</v>
      </c>
      <c r="X19" s="559">
        <f t="shared" si="3"/>
        <v>0.39856924560533047</v>
      </c>
      <c r="Y19" s="559">
        <f t="shared" si="3"/>
        <v>0.40739624331470203</v>
      </c>
      <c r="Z19" s="559">
        <f t="shared" si="3"/>
        <v>0.41983435893733212</v>
      </c>
      <c r="AA19" s="559">
        <f t="shared" si="3"/>
        <v>0.40452367694392921</v>
      </c>
      <c r="AB19" s="559">
        <f t="shared" si="3"/>
        <v>0.39157995397031797</v>
      </c>
      <c r="AC19" s="559">
        <f t="shared" si="3"/>
        <v>0.38558364955982705</v>
      </c>
      <c r="AD19" s="650" t="str">
        <f>+IFERROR(RANK(S19,(S$6:S$8,S$33:S$49),0),"")</f>
        <v/>
      </c>
      <c r="AE19" s="650" t="str">
        <f>+IFERROR(RANK(T19,(T$6:T$8,T$33:T$49),0),"")</f>
        <v/>
      </c>
      <c r="AF19" s="650" t="str">
        <f>+IFERROR(RANK(U19,(U$6:U$8,U$33:U$49),0),"")</f>
        <v/>
      </c>
      <c r="AG19" s="650" t="str">
        <f>+IFERROR(RANK(V19,(V$6:V$8,V$33:V$49),0),"")</f>
        <v/>
      </c>
      <c r="AH19" s="650" t="str">
        <f>+IFERROR(RANK(W19,(W$6:W$8,W$33:W$49),0),"")</f>
        <v/>
      </c>
      <c r="AI19" s="650" t="str">
        <f>+IFERROR(RANK(X19,(X$6:X$8,X$33:X$49),0),"")</f>
        <v/>
      </c>
      <c r="AJ19" s="650" t="str">
        <f>+IFERROR(RANK(Y19,(Y$6:Y$8,Y$33:Y$49),0),"")</f>
        <v/>
      </c>
      <c r="AK19" s="650" t="str">
        <f>+IFERROR(RANK(Z19,(Z$6:Z$8,Z$33:Z$49),0),"")</f>
        <v/>
      </c>
      <c r="AL19" s="650" t="str">
        <f>+IFERROR(RANK(AA19,(AA$6:AA$8,AA$33:AA$49),0),"")</f>
        <v/>
      </c>
      <c r="AM19" s="650" t="str">
        <f>+IFERROR(RANK(AB19,(AB$6:AB$8,AB$33:AB$49),0),"")</f>
        <v/>
      </c>
      <c r="AN19" s="650" t="str">
        <f>+IFERROR(RANK(AC19,(AC$6:AC$8,AC$33:AC$49),0),"")</f>
        <v/>
      </c>
      <c r="AO19" s="2"/>
    </row>
    <row r="20" spans="1:41" s="115" customFormat="1" ht="12.75" customHeight="1">
      <c r="A20" s="103"/>
      <c r="B20" s="102" t="s">
        <v>157</v>
      </c>
      <c r="C20" s="336">
        <v>6351</v>
      </c>
      <c r="D20" s="336">
        <v>6590</v>
      </c>
      <c r="E20" s="336">
        <v>6999</v>
      </c>
      <c r="F20" s="336">
        <v>7546</v>
      </c>
      <c r="G20" s="336">
        <v>8213</v>
      </c>
      <c r="H20" s="336">
        <v>8896</v>
      </c>
      <c r="I20" s="336">
        <v>9384</v>
      </c>
      <c r="J20" s="336">
        <v>9615</v>
      </c>
      <c r="K20" s="336">
        <v>10267</v>
      </c>
      <c r="L20" s="336">
        <v>10807</v>
      </c>
      <c r="M20" s="336">
        <v>11098</v>
      </c>
      <c r="O20" s="559">
        <f t="shared" si="5"/>
        <v>0.25836366424846519</v>
      </c>
      <c r="P20" s="559">
        <f t="shared" si="6"/>
        <v>0.33087507483298229</v>
      </c>
      <c r="Q20" s="2"/>
      <c r="R20" s="2"/>
      <c r="S20" s="559">
        <f t="shared" si="4"/>
        <v>0.25836366424846524</v>
      </c>
      <c r="T20" s="559">
        <f t="shared" si="3"/>
        <v>0.25968877541570895</v>
      </c>
      <c r="U20" s="559">
        <f t="shared" si="3"/>
        <v>0.26492106684572841</v>
      </c>
      <c r="V20" s="559">
        <f t="shared" si="3"/>
        <v>0.27266279099598523</v>
      </c>
      <c r="W20" s="559">
        <f t="shared" si="3"/>
        <v>0.2853799170094492</v>
      </c>
      <c r="X20" s="559">
        <f t="shared" si="3"/>
        <v>0.30356780898159413</v>
      </c>
      <c r="Y20" s="559">
        <f t="shared" si="3"/>
        <v>0.32327129606504007</v>
      </c>
      <c r="Z20" s="559">
        <f t="shared" si="3"/>
        <v>0.32901681972307839</v>
      </c>
      <c r="AA20" s="559">
        <f t="shared" si="3"/>
        <v>0.32612835423504682</v>
      </c>
      <c r="AB20" s="559">
        <f t="shared" si="3"/>
        <v>0.32786895192974558</v>
      </c>
      <c r="AC20" s="559">
        <f t="shared" si="3"/>
        <v>0.33087507483298234</v>
      </c>
      <c r="AD20" s="650" t="str">
        <f>+IFERROR(RANK(S20,(S$6:S$8,S$33:S$49),0),"")</f>
        <v/>
      </c>
      <c r="AE20" s="650" t="str">
        <f>+IFERROR(RANK(T20,(T$6:T$8,T$33:T$49),0),"")</f>
        <v/>
      </c>
      <c r="AF20" s="650" t="str">
        <f>+IFERROR(RANK(U20,(U$6:U$8,U$33:U$49),0),"")</f>
        <v/>
      </c>
      <c r="AG20" s="650" t="str">
        <f>+IFERROR(RANK(V20,(V$6:V$8,V$33:V$49),0),"")</f>
        <v/>
      </c>
      <c r="AH20" s="650" t="str">
        <f>+IFERROR(RANK(W20,(W$6:W$8,W$33:W$49),0),"")</f>
        <v/>
      </c>
      <c r="AI20" s="650" t="str">
        <f>+IFERROR(RANK(X20,(X$6:X$8,X$33:X$49),0),"")</f>
        <v/>
      </c>
      <c r="AJ20" s="650" t="str">
        <f>+IFERROR(RANK(Y20,(Y$6:Y$8,Y$33:Y$49),0),"")</f>
        <v/>
      </c>
      <c r="AK20" s="650" t="str">
        <f>+IFERROR(RANK(Z20,(Z$6:Z$8,Z$33:Z$49),0),"")</f>
        <v/>
      </c>
      <c r="AL20" s="650" t="str">
        <f>+IFERROR(RANK(AA20,(AA$6:AA$8,AA$33:AA$49),0),"")</f>
        <v/>
      </c>
      <c r="AM20" s="650" t="str">
        <f>+IFERROR(RANK(AB20,(AB$6:AB$8,AB$33:AB$49),0),"")</f>
        <v/>
      </c>
      <c r="AN20" s="650" t="str">
        <f>+IFERROR(RANK(AC20,(AC$6:AC$8,AC$33:AC$49),0),"")</f>
        <v/>
      </c>
      <c r="AO20" s="2"/>
    </row>
    <row r="21" spans="1:41" s="115" customFormat="1" ht="12.75" customHeight="1">
      <c r="A21" s="103"/>
      <c r="B21" s="102" t="s">
        <v>149</v>
      </c>
      <c r="C21" s="336">
        <v>22699</v>
      </c>
      <c r="D21" s="336">
        <v>23915</v>
      </c>
      <c r="E21" s="336">
        <v>24861</v>
      </c>
      <c r="F21" s="336">
        <v>26958</v>
      </c>
      <c r="G21" s="336">
        <v>27966</v>
      </c>
      <c r="H21" s="336">
        <v>29155</v>
      </c>
      <c r="I21" s="336">
        <v>29521</v>
      </c>
      <c r="J21" s="336">
        <v>29274</v>
      </c>
      <c r="K21" s="336">
        <v>27899</v>
      </c>
      <c r="L21" s="336">
        <v>27908</v>
      </c>
      <c r="M21" s="336">
        <v>29018</v>
      </c>
      <c r="O21" s="559">
        <f t="shared" si="5"/>
        <v>0.92341313411681814</v>
      </c>
      <c r="P21" s="559">
        <f t="shared" si="6"/>
        <v>0.86514082911366752</v>
      </c>
      <c r="Q21" s="2"/>
      <c r="R21" s="2"/>
      <c r="S21" s="559">
        <f t="shared" si="4"/>
        <v>0.92341313411681814</v>
      </c>
      <c r="T21" s="559">
        <f t="shared" si="4"/>
        <v>0.94240623126960221</v>
      </c>
      <c r="U21" s="559">
        <f t="shared" si="4"/>
        <v>0.94102052333928476</v>
      </c>
      <c r="V21" s="559">
        <f t="shared" si="4"/>
        <v>0.97408474949241575</v>
      </c>
      <c r="W21" s="559">
        <f t="shared" si="4"/>
        <v>0.97174415671329062</v>
      </c>
      <c r="X21" s="559">
        <f t="shared" si="4"/>
        <v>0.99488753044720968</v>
      </c>
      <c r="Y21" s="559">
        <f t="shared" si="4"/>
        <v>1.0169748434714458</v>
      </c>
      <c r="Z21" s="559">
        <f t="shared" si="4"/>
        <v>1.001730460798065</v>
      </c>
      <c r="AA21" s="559">
        <f t="shared" si="4"/>
        <v>0.8862038526155227</v>
      </c>
      <c r="AB21" s="559">
        <f t="shared" si="4"/>
        <v>0.84668887854680663</v>
      </c>
      <c r="AC21" s="559">
        <f t="shared" si="4"/>
        <v>0.86514082911366741</v>
      </c>
      <c r="AD21" s="650" t="str">
        <f>+IFERROR(RANK(S21,(S$6:S$8,S$33:S$49),0),"")</f>
        <v/>
      </c>
      <c r="AE21" s="650" t="str">
        <f>+IFERROR(RANK(T21,(T$6:T$8,T$33:T$49),0),"")</f>
        <v/>
      </c>
      <c r="AF21" s="650" t="str">
        <f>+IFERROR(RANK(U21,(U$6:U$8,U$33:U$49),0),"")</f>
        <v/>
      </c>
      <c r="AG21" s="650" t="str">
        <f>+IFERROR(RANK(V21,(V$6:V$8,V$33:V$49),0),"")</f>
        <v/>
      </c>
      <c r="AH21" s="650" t="str">
        <f>+IFERROR(RANK(W21,(W$6:W$8,W$33:W$49),0),"")</f>
        <v/>
      </c>
      <c r="AI21" s="650" t="str">
        <f>+IFERROR(RANK(X21,(X$6:X$8,X$33:X$49),0),"")</f>
        <v/>
      </c>
      <c r="AJ21" s="650" t="str">
        <f>+IFERROR(RANK(Y21,(Y$6:Y$8,Y$33:Y$49),0),"")</f>
        <v/>
      </c>
      <c r="AK21" s="650" t="str">
        <f>+IFERROR(RANK(Z21,(Z$6:Z$8,Z$33:Z$49),0),"")</f>
        <v/>
      </c>
      <c r="AL21" s="650" t="str">
        <f>+IFERROR(RANK(AA21,(AA$6:AA$8,AA$33:AA$49),0),"")</f>
        <v/>
      </c>
      <c r="AM21" s="650" t="str">
        <f>+IFERROR(RANK(AB21,(AB$6:AB$8,AB$33:AB$49),0),"")</f>
        <v/>
      </c>
      <c r="AN21" s="650" t="str">
        <f>+IFERROR(RANK(AC21,(AC$6:AC$8,AC$33:AC$49),0),"")</f>
        <v/>
      </c>
      <c r="AO21" s="2"/>
    </row>
    <row r="22" spans="1:41" s="115" customFormat="1" ht="12.75" customHeight="1">
      <c r="A22" s="103"/>
      <c r="B22" s="102" t="s">
        <v>156</v>
      </c>
      <c r="C22" s="336">
        <v>33339</v>
      </c>
      <c r="D22" s="336">
        <v>33839</v>
      </c>
      <c r="E22" s="336">
        <v>34814</v>
      </c>
      <c r="F22" s="336">
        <v>36196</v>
      </c>
      <c r="G22" s="336">
        <v>36786</v>
      </c>
      <c r="H22" s="336">
        <v>36794</v>
      </c>
      <c r="I22" s="336">
        <v>37208</v>
      </c>
      <c r="J22" s="336">
        <v>38721</v>
      </c>
      <c r="K22" s="336">
        <v>39310</v>
      </c>
      <c r="L22" s="336">
        <v>39620</v>
      </c>
      <c r="M22" s="336">
        <v>39150</v>
      </c>
      <c r="O22" s="559">
        <f t="shared" si="5"/>
        <v>1.3562566843614521</v>
      </c>
      <c r="P22" s="559">
        <f t="shared" si="6"/>
        <v>1.1672156406299568</v>
      </c>
      <c r="Q22" s="2"/>
      <c r="R22" s="2"/>
      <c r="S22" s="559">
        <f t="shared" ref="S22:AC45" si="7">C22*100/C$5</f>
        <v>1.3562566843614521</v>
      </c>
      <c r="T22" s="559">
        <f t="shared" si="7"/>
        <v>1.3334762475405424</v>
      </c>
      <c r="U22" s="559">
        <f t="shared" si="7"/>
        <v>1.3177542536315459</v>
      </c>
      <c r="V22" s="559">
        <f t="shared" si="7"/>
        <v>1.3078852879526479</v>
      </c>
      <c r="W22" s="559">
        <f t="shared" si="7"/>
        <v>1.2782157101070983</v>
      </c>
      <c r="X22" s="559">
        <f t="shared" si="7"/>
        <v>1.2555613718152849</v>
      </c>
      <c r="Y22" s="559">
        <f t="shared" si="7"/>
        <v>1.281785846546037</v>
      </c>
      <c r="Z22" s="559">
        <f t="shared" si="7"/>
        <v>1.3249984686944687</v>
      </c>
      <c r="AA22" s="559">
        <f t="shared" si="7"/>
        <v>1.2486710436329689</v>
      </c>
      <c r="AB22" s="559">
        <f t="shared" si="7"/>
        <v>1.2020142384987988</v>
      </c>
      <c r="AC22" s="559">
        <f t="shared" si="7"/>
        <v>1.1672156406299565</v>
      </c>
      <c r="AD22" s="650" t="str">
        <f>+IFERROR(RANK(S22,(S$6:S$8,S$33:S$49),0),"")</f>
        <v/>
      </c>
      <c r="AE22" s="650" t="str">
        <f>+IFERROR(RANK(T22,(T$6:T$8,T$33:T$49),0),"")</f>
        <v/>
      </c>
      <c r="AF22" s="650" t="str">
        <f>+IFERROR(RANK(U22,(U$6:U$8,U$33:U$49),0),"")</f>
        <v/>
      </c>
      <c r="AG22" s="650" t="str">
        <f>+IFERROR(RANK(V22,(V$6:V$8,V$33:V$49),0),"")</f>
        <v/>
      </c>
      <c r="AH22" s="650" t="str">
        <f>+IFERROR(RANK(W22,(W$6:W$8,W$33:W$49),0),"")</f>
        <v/>
      </c>
      <c r="AI22" s="650" t="str">
        <f>+IFERROR(RANK(X22,(X$6:X$8,X$33:X$49),0),"")</f>
        <v/>
      </c>
      <c r="AJ22" s="650" t="str">
        <f>+IFERROR(RANK(Y22,(Y$6:Y$8,Y$33:Y$49),0),"")</f>
        <v/>
      </c>
      <c r="AK22" s="650" t="str">
        <f>+IFERROR(RANK(Z22,(Z$6:Z$8,Z$33:Z$49),0),"")</f>
        <v/>
      </c>
      <c r="AL22" s="650" t="str">
        <f>+IFERROR(RANK(AA22,(AA$6:AA$8,AA$33:AA$49),0),"")</f>
        <v/>
      </c>
      <c r="AM22" s="650" t="str">
        <f>+IFERROR(RANK(AB22,(AB$6:AB$8,AB$33:AB$49),0),"")</f>
        <v/>
      </c>
      <c r="AN22" s="650" t="str">
        <f>+IFERROR(RANK(AC22,(AC$6:AC$8,AC$33:AC$49),0),"")</f>
        <v/>
      </c>
      <c r="AO22" s="2"/>
    </row>
    <row r="23" spans="1:41" s="115" customFormat="1" ht="12.75" customHeight="1">
      <c r="A23" s="103"/>
      <c r="B23" s="102" t="s">
        <v>91</v>
      </c>
      <c r="C23" s="336">
        <v>7725</v>
      </c>
      <c r="D23" s="336">
        <v>7969</v>
      </c>
      <c r="E23" s="336">
        <v>8160</v>
      </c>
      <c r="F23" s="336">
        <v>8615</v>
      </c>
      <c r="G23" s="336">
        <v>8591</v>
      </c>
      <c r="H23" s="336">
        <v>8821</v>
      </c>
      <c r="I23" s="336">
        <v>8702</v>
      </c>
      <c r="J23" s="336">
        <v>8981</v>
      </c>
      <c r="K23" s="336">
        <v>9228</v>
      </c>
      <c r="L23" s="336">
        <v>9028</v>
      </c>
      <c r="M23" s="336">
        <v>8170</v>
      </c>
      <c r="O23" s="559">
        <f t="shared" si="5"/>
        <v>0.31425906256013125</v>
      </c>
      <c r="P23" s="559">
        <f t="shared" si="6"/>
        <v>0.2435798667674775</v>
      </c>
      <c r="Q23" s="2"/>
      <c r="R23" s="2"/>
      <c r="S23" s="559">
        <f t="shared" si="7"/>
        <v>0.31425906256013131</v>
      </c>
      <c r="T23" s="559">
        <f t="shared" si="7"/>
        <v>0.31403032644731177</v>
      </c>
      <c r="U23" s="559">
        <f t="shared" si="7"/>
        <v>0.30886639597958909</v>
      </c>
      <c r="V23" s="559">
        <f t="shared" si="7"/>
        <v>0.31128941749674166</v>
      </c>
      <c r="W23" s="559">
        <f t="shared" si="7"/>
        <v>0.2985144121548981</v>
      </c>
      <c r="X23" s="559">
        <f t="shared" si="7"/>
        <v>0.30100850303806675</v>
      </c>
      <c r="Y23" s="559">
        <f t="shared" si="7"/>
        <v>0.29977694142774713</v>
      </c>
      <c r="Z23" s="559">
        <f t="shared" si="7"/>
        <v>0.3073218989009846</v>
      </c>
      <c r="AA23" s="559">
        <f t="shared" si="7"/>
        <v>0.29312481278669644</v>
      </c>
      <c r="AB23" s="559">
        <f t="shared" si="7"/>
        <v>0.27389663162966071</v>
      </c>
      <c r="AC23" s="559">
        <f t="shared" si="7"/>
        <v>0.24357986676747753</v>
      </c>
      <c r="AD23" s="650" t="str">
        <f>+IFERROR(RANK(S23,(S$6:S$8,S$33:S$49),0),"")</f>
        <v/>
      </c>
      <c r="AE23" s="650" t="str">
        <f>+IFERROR(RANK(T23,(T$6:T$8,T$33:T$49),0),"")</f>
        <v/>
      </c>
      <c r="AF23" s="650" t="str">
        <f>+IFERROR(RANK(U23,(U$6:U$8,U$33:U$49),0),"")</f>
        <v/>
      </c>
      <c r="AG23" s="650" t="str">
        <f>+IFERROR(RANK(V23,(V$6:V$8,V$33:V$49),0),"")</f>
        <v/>
      </c>
      <c r="AH23" s="650" t="str">
        <f>+IFERROR(RANK(W23,(W$6:W$8,W$33:W$49),0),"")</f>
        <v/>
      </c>
      <c r="AI23" s="650" t="str">
        <f>+IFERROR(RANK(X23,(X$6:X$8,X$33:X$49),0),"")</f>
        <v/>
      </c>
      <c r="AJ23" s="650" t="str">
        <f>+IFERROR(RANK(Y23,(Y$6:Y$8,Y$33:Y$49),0),"")</f>
        <v/>
      </c>
      <c r="AK23" s="650" t="str">
        <f>+IFERROR(RANK(Z23,(Z$6:Z$8,Z$33:Z$49),0),"")</f>
        <v/>
      </c>
      <c r="AL23" s="650" t="str">
        <f>+IFERROR(RANK(AA23,(AA$6:AA$8,AA$33:AA$49),0),"")</f>
        <v/>
      </c>
      <c r="AM23" s="650" t="str">
        <f>+IFERROR(RANK(AB23,(AB$6:AB$8,AB$33:AB$49),0),"")</f>
        <v/>
      </c>
      <c r="AN23" s="650" t="str">
        <f>+IFERROR(RANK(AC23,(AC$6:AC$8,AC$33:AC$49),0),"")</f>
        <v/>
      </c>
      <c r="AO23" s="2"/>
    </row>
    <row r="24" spans="1:41" s="115" customFormat="1" ht="12.75" customHeight="1">
      <c r="A24" s="103"/>
      <c r="B24" s="102" t="s">
        <v>154</v>
      </c>
      <c r="C24" s="336">
        <v>61966</v>
      </c>
      <c r="D24" s="336">
        <v>64158</v>
      </c>
      <c r="E24" s="336">
        <v>67563</v>
      </c>
      <c r="F24" s="336">
        <v>71045</v>
      </c>
      <c r="G24" s="336">
        <v>75036</v>
      </c>
      <c r="H24" s="336">
        <v>75489</v>
      </c>
      <c r="I24" s="336">
        <v>75937</v>
      </c>
      <c r="J24" s="336">
        <v>76878</v>
      </c>
      <c r="K24" s="336">
        <v>81148</v>
      </c>
      <c r="L24" s="336">
        <v>83214</v>
      </c>
      <c r="M24" s="336">
        <v>85459</v>
      </c>
      <c r="O24" s="559">
        <f t="shared" si="5"/>
        <v>2.5208255107574233</v>
      </c>
      <c r="P24" s="559">
        <f t="shared" si="6"/>
        <v>2.5478692575375597</v>
      </c>
      <c r="Q24" s="2"/>
      <c r="R24" s="2"/>
      <c r="S24" s="559">
        <f t="shared" si="7"/>
        <v>2.5208255107574233</v>
      </c>
      <c r="T24" s="559">
        <f t="shared" si="7"/>
        <v>2.5282416469075955</v>
      </c>
      <c r="U24" s="559">
        <f t="shared" si="7"/>
        <v>2.5573456264177667</v>
      </c>
      <c r="V24" s="559">
        <f t="shared" si="7"/>
        <v>2.5670988585091132</v>
      </c>
      <c r="W24" s="559">
        <f t="shared" si="7"/>
        <v>2.6073015283965701</v>
      </c>
      <c r="X24" s="559">
        <f t="shared" si="7"/>
        <v>2.5759926182791775</v>
      </c>
      <c r="Y24" s="559">
        <f t="shared" si="7"/>
        <v>2.615968926821286</v>
      </c>
      <c r="Z24" s="559">
        <f t="shared" si="7"/>
        <v>2.6306973548279582</v>
      </c>
      <c r="AA24" s="559">
        <f t="shared" si="7"/>
        <v>2.5776432930228479</v>
      </c>
      <c r="AB24" s="559">
        <f t="shared" si="7"/>
        <v>2.5245939637162809</v>
      </c>
      <c r="AC24" s="559">
        <f t="shared" si="7"/>
        <v>2.5478692575375597</v>
      </c>
      <c r="AD24" s="650" t="str">
        <f>+IFERROR(RANK(S24,(S$6:S$8,S$33:S$49),0),"")</f>
        <v/>
      </c>
      <c r="AE24" s="650" t="str">
        <f>+IFERROR(RANK(T24,(T$6:T$8,T$33:T$49),0),"")</f>
        <v/>
      </c>
      <c r="AF24" s="650" t="str">
        <f>+IFERROR(RANK(U24,(U$6:U$8,U$33:U$49),0),"")</f>
        <v/>
      </c>
      <c r="AG24" s="650" t="str">
        <f>+IFERROR(RANK(V24,(V$6:V$8,V$33:V$49),0),"")</f>
        <v/>
      </c>
      <c r="AH24" s="650" t="str">
        <f>+IFERROR(RANK(W24,(W$6:W$8,W$33:W$49),0),"")</f>
        <v/>
      </c>
      <c r="AI24" s="650" t="str">
        <f>+IFERROR(RANK(X24,(X$6:X$8,X$33:X$49),0),"")</f>
        <v/>
      </c>
      <c r="AJ24" s="650" t="str">
        <f>+IFERROR(RANK(Y24,(Y$6:Y$8,Y$33:Y$49),0),"")</f>
        <v/>
      </c>
      <c r="AK24" s="650" t="str">
        <f>+IFERROR(RANK(Z24,(Z$6:Z$8,Z$33:Z$49),0),"")</f>
        <v/>
      </c>
      <c r="AL24" s="650" t="str">
        <f>+IFERROR(RANK(AA24,(AA$6:AA$8,AA$33:AA$49),0),"")</f>
        <v/>
      </c>
      <c r="AM24" s="650" t="str">
        <f>+IFERROR(RANK(AB24,(AB$6:AB$8,AB$33:AB$49),0),"")</f>
        <v/>
      </c>
      <c r="AN24" s="650" t="str">
        <f>+IFERROR(RANK(AC24,(AC$6:AC$8,AC$33:AC$49),0),"")</f>
        <v/>
      </c>
      <c r="AO24" s="2"/>
    </row>
    <row r="25" spans="1:41" s="115" customFormat="1" ht="12.75" customHeight="1">
      <c r="A25" s="103"/>
      <c r="B25" s="102" t="s">
        <v>155</v>
      </c>
      <c r="C25" s="336">
        <v>9510</v>
      </c>
      <c r="D25" s="336">
        <v>9285</v>
      </c>
      <c r="E25" s="336">
        <v>9765</v>
      </c>
      <c r="F25" s="336">
        <v>10976</v>
      </c>
      <c r="G25" s="336">
        <v>12056</v>
      </c>
      <c r="H25" s="336">
        <v>12568</v>
      </c>
      <c r="I25" s="336">
        <v>12400</v>
      </c>
      <c r="J25" s="336">
        <v>12110</v>
      </c>
      <c r="K25" s="336">
        <v>12469</v>
      </c>
      <c r="L25" s="336">
        <v>13541</v>
      </c>
      <c r="M25" s="336">
        <v>13645</v>
      </c>
      <c r="O25" s="559">
        <f t="shared" si="5"/>
        <v>0.38687426342354025</v>
      </c>
      <c r="P25" s="559">
        <f t="shared" si="6"/>
        <v>0.40681117283258639</v>
      </c>
      <c r="Q25" s="2"/>
      <c r="R25" s="2"/>
      <c r="S25" s="559">
        <f t="shared" si="7"/>
        <v>0.38687426342354025</v>
      </c>
      <c r="T25" s="559">
        <f t="shared" si="7"/>
        <v>0.36588926854853676</v>
      </c>
      <c r="U25" s="559">
        <f t="shared" si="7"/>
        <v>0.36961769077704504</v>
      </c>
      <c r="V25" s="559">
        <f t="shared" si="7"/>
        <v>0.3966004232668876</v>
      </c>
      <c r="W25" s="559">
        <f t="shared" si="7"/>
        <v>0.41891395098817963</v>
      </c>
      <c r="X25" s="559">
        <f t="shared" si="7"/>
        <v>0.42887142797669464</v>
      </c>
      <c r="Y25" s="559">
        <f t="shared" si="7"/>
        <v>0.42717008431441783</v>
      </c>
      <c r="Z25" s="559">
        <f t="shared" si="7"/>
        <v>0.41439351917280071</v>
      </c>
      <c r="AA25" s="559">
        <f t="shared" si="7"/>
        <v>0.39607426209767205</v>
      </c>
      <c r="AB25" s="559">
        <f t="shared" si="7"/>
        <v>0.41081460887209076</v>
      </c>
      <c r="AC25" s="559">
        <f t="shared" si="7"/>
        <v>0.40681117283258639</v>
      </c>
      <c r="AD25" s="650" t="str">
        <f>+IFERROR(RANK(S25,(S$6:S$8,S$33:S$49),0),"")</f>
        <v/>
      </c>
      <c r="AE25" s="650" t="str">
        <f>+IFERROR(RANK(T25,(T$6:T$8,T$33:T$49),0),"")</f>
        <v/>
      </c>
      <c r="AF25" s="650" t="str">
        <f>+IFERROR(RANK(U25,(U$6:U$8,U$33:U$49),0),"")</f>
        <v/>
      </c>
      <c r="AG25" s="650" t="str">
        <f>+IFERROR(RANK(V25,(V$6:V$8,V$33:V$49),0),"")</f>
        <v/>
      </c>
      <c r="AH25" s="650" t="str">
        <f>+IFERROR(RANK(W25,(W$6:W$8,W$33:W$49),0),"")</f>
        <v/>
      </c>
      <c r="AI25" s="650" t="str">
        <f>+IFERROR(RANK(X25,(X$6:X$8,X$33:X$49),0),"")</f>
        <v/>
      </c>
      <c r="AJ25" s="650" t="str">
        <f>+IFERROR(RANK(Y25,(Y$6:Y$8,Y$33:Y$49),0),"")</f>
        <v/>
      </c>
      <c r="AK25" s="650" t="str">
        <f>+IFERROR(RANK(Z25,(Z$6:Z$8,Z$33:Z$49),0),"")</f>
        <v/>
      </c>
      <c r="AL25" s="650" t="str">
        <f>+IFERROR(RANK(AA25,(AA$6:AA$8,AA$33:AA$49),0),"")</f>
        <v/>
      </c>
      <c r="AM25" s="650" t="str">
        <f>+IFERROR(RANK(AB25,(AB$6:AB$8,AB$33:AB$49),0),"")</f>
        <v/>
      </c>
      <c r="AN25" s="650" t="str">
        <f>+IFERROR(RANK(AC25,(AC$6:AC$8,AC$33:AC$49),0),"")</f>
        <v/>
      </c>
      <c r="AO25" s="2"/>
    </row>
    <row r="26" spans="1:41" s="115" customFormat="1" ht="12.75" customHeight="1">
      <c r="A26" s="103"/>
      <c r="B26" s="102" t="s">
        <v>150</v>
      </c>
      <c r="C26" s="336">
        <v>15269</v>
      </c>
      <c r="D26" s="336">
        <v>17136</v>
      </c>
      <c r="E26" s="336">
        <v>16972</v>
      </c>
      <c r="F26" s="336">
        <v>18065</v>
      </c>
      <c r="G26" s="336">
        <v>18910</v>
      </c>
      <c r="H26" s="336">
        <v>17605</v>
      </c>
      <c r="I26" s="336">
        <v>18845</v>
      </c>
      <c r="J26" s="336">
        <v>17925</v>
      </c>
      <c r="K26" s="336">
        <v>20678</v>
      </c>
      <c r="L26" s="336">
        <v>21892</v>
      </c>
      <c r="M26" s="336">
        <v>21744</v>
      </c>
      <c r="O26" s="559">
        <f t="shared" si="5"/>
        <v>0.62115490307192811</v>
      </c>
      <c r="P26" s="559">
        <f t="shared" si="6"/>
        <v>0.64827425006022421</v>
      </c>
      <c r="Q26" s="2"/>
      <c r="R26" s="2"/>
      <c r="S26" s="559">
        <f t="shared" si="7"/>
        <v>0.62115490307192811</v>
      </c>
      <c r="T26" s="559">
        <f t="shared" si="7"/>
        <v>0.67526962906276</v>
      </c>
      <c r="U26" s="559">
        <f t="shared" si="7"/>
        <v>0.64241182261833163</v>
      </c>
      <c r="V26" s="559">
        <f t="shared" si="7"/>
        <v>0.65275024110024815</v>
      </c>
      <c r="W26" s="559">
        <f t="shared" si="7"/>
        <v>0.65707223068899112</v>
      </c>
      <c r="X26" s="559">
        <f t="shared" si="7"/>
        <v>0.60075441514399341</v>
      </c>
      <c r="Y26" s="559">
        <f t="shared" si="7"/>
        <v>0.64919518055687131</v>
      </c>
      <c r="Z26" s="559">
        <f t="shared" si="7"/>
        <v>0.61337769043538015</v>
      </c>
      <c r="AA26" s="559">
        <f t="shared" si="7"/>
        <v>0.65683082778536073</v>
      </c>
      <c r="AB26" s="559">
        <f t="shared" si="7"/>
        <v>0.66417202698676692</v>
      </c>
      <c r="AC26" s="559">
        <f t="shared" si="7"/>
        <v>0.6482742500602241</v>
      </c>
      <c r="AD26" s="650" t="str">
        <f>+IFERROR(RANK(S26,(S$6:S$8,S$33:S$49),0),"")</f>
        <v/>
      </c>
      <c r="AE26" s="650" t="str">
        <f>+IFERROR(RANK(T26,(T$6:T$8,T$33:T$49),0),"")</f>
        <v/>
      </c>
      <c r="AF26" s="650" t="str">
        <f>+IFERROR(RANK(U26,(U$6:U$8,U$33:U$49),0),"")</f>
        <v/>
      </c>
      <c r="AG26" s="650" t="str">
        <f>+IFERROR(RANK(V26,(V$6:V$8,V$33:V$49),0),"")</f>
        <v/>
      </c>
      <c r="AH26" s="650" t="str">
        <f>+IFERROR(RANK(W26,(W$6:W$8,W$33:W$49),0),"")</f>
        <v/>
      </c>
      <c r="AI26" s="650" t="str">
        <f>+IFERROR(RANK(X26,(X$6:X$8,X$33:X$49),0),"")</f>
        <v/>
      </c>
      <c r="AJ26" s="650" t="str">
        <f>+IFERROR(RANK(Y26,(Y$6:Y$8,Y$33:Y$49),0),"")</f>
        <v/>
      </c>
      <c r="AK26" s="650" t="str">
        <f>+IFERROR(RANK(Z26,(Z$6:Z$8,Z$33:Z$49),0),"")</f>
        <v/>
      </c>
      <c r="AL26" s="650" t="str">
        <f>+IFERROR(RANK(AA26,(AA$6:AA$8,AA$33:AA$49),0),"")</f>
        <v/>
      </c>
      <c r="AM26" s="650" t="str">
        <f>+IFERROR(RANK(AB26,(AB$6:AB$8,AB$33:AB$49),0),"")</f>
        <v/>
      </c>
      <c r="AN26" s="650" t="str">
        <f>+IFERROR(RANK(AC26,(AC$6:AC$8,AC$33:AC$49),0),"")</f>
        <v/>
      </c>
      <c r="AO26" s="2"/>
    </row>
    <row r="27" spans="1:41" s="115" customFormat="1" ht="12.75" customHeight="1">
      <c r="A27" s="103"/>
      <c r="B27" s="102" t="s">
        <v>158</v>
      </c>
      <c r="C27" s="336">
        <v>19494</v>
      </c>
      <c r="D27" s="336">
        <v>20424</v>
      </c>
      <c r="E27" s="336">
        <v>20500</v>
      </c>
      <c r="F27" s="336">
        <v>21382</v>
      </c>
      <c r="G27" s="336">
        <v>22319</v>
      </c>
      <c r="H27" s="336">
        <v>22588</v>
      </c>
      <c r="I27" s="336">
        <v>22718</v>
      </c>
      <c r="J27" s="336">
        <v>22915</v>
      </c>
      <c r="K27" s="336">
        <v>24036</v>
      </c>
      <c r="L27" s="336">
        <v>24415</v>
      </c>
      <c r="M27" s="336">
        <v>23758</v>
      </c>
      <c r="O27" s="559">
        <f t="shared" si="5"/>
        <v>0.79303121884106131</v>
      </c>
      <c r="P27" s="559">
        <f t="shared" si="6"/>
        <v>0.70831951954243955</v>
      </c>
      <c r="Q27" s="2"/>
      <c r="R27" s="2"/>
      <c r="S27" s="559">
        <f t="shared" si="7"/>
        <v>0.79303121884106142</v>
      </c>
      <c r="T27" s="559">
        <f t="shared" si="7"/>
        <v>0.80483817133390578</v>
      </c>
      <c r="U27" s="559">
        <f t="shared" si="7"/>
        <v>0.77595111735068334</v>
      </c>
      <c r="V27" s="559">
        <f t="shared" si="7"/>
        <v>0.77260479685610339</v>
      </c>
      <c r="W27" s="559">
        <f t="shared" si="7"/>
        <v>0.7755259183896136</v>
      </c>
      <c r="X27" s="559">
        <f t="shared" si="7"/>
        <v>0.77079470203195244</v>
      </c>
      <c r="Y27" s="559">
        <f t="shared" si="7"/>
        <v>0.78261693350443107</v>
      </c>
      <c r="Z27" s="559">
        <f t="shared" si="7"/>
        <v>0.78413108933482478</v>
      </c>
      <c r="AA27" s="559">
        <f t="shared" si="7"/>
        <v>0.76349674903999087</v>
      </c>
      <c r="AB27" s="559">
        <f t="shared" si="7"/>
        <v>0.74071624515265455</v>
      </c>
      <c r="AC27" s="559">
        <f t="shared" si="7"/>
        <v>0.70831951954243955</v>
      </c>
      <c r="AD27" s="650" t="str">
        <f>+IFERROR(RANK(S27,(S$6:S$8,S$33:S$49),0),"")</f>
        <v/>
      </c>
      <c r="AE27" s="650" t="str">
        <f>+IFERROR(RANK(T27,(T$6:T$8,T$33:T$49),0),"")</f>
        <v/>
      </c>
      <c r="AF27" s="650" t="str">
        <f>+IFERROR(RANK(U27,(U$6:U$8,U$33:U$49),0),"")</f>
        <v/>
      </c>
      <c r="AG27" s="650" t="str">
        <f>+IFERROR(RANK(V27,(V$6:V$8,V$33:V$49),0),"")</f>
        <v/>
      </c>
      <c r="AH27" s="650" t="str">
        <f>+IFERROR(RANK(W27,(W$6:W$8,W$33:W$49),0),"")</f>
        <v/>
      </c>
      <c r="AI27" s="650" t="str">
        <f>+IFERROR(RANK(X27,(X$6:X$8,X$33:X$49),0),"")</f>
        <v/>
      </c>
      <c r="AJ27" s="650" t="str">
        <f>+IFERROR(RANK(Y27,(Y$6:Y$8,Y$33:Y$49),0),"")</f>
        <v/>
      </c>
      <c r="AK27" s="650" t="str">
        <f>+IFERROR(RANK(Z27,(Z$6:Z$8,Z$33:Z$49),0),"")</f>
        <v/>
      </c>
      <c r="AL27" s="650" t="str">
        <f>+IFERROR(RANK(AA27,(AA$6:AA$8,AA$33:AA$49),0),"")</f>
        <v/>
      </c>
      <c r="AM27" s="650" t="str">
        <f>+IFERROR(RANK(AB27,(AB$6:AB$8,AB$33:AB$49),0),"")</f>
        <v/>
      </c>
      <c r="AN27" s="650" t="str">
        <f>+IFERROR(RANK(AC27,(AC$6:AC$8,AC$33:AC$49),0),"")</f>
        <v/>
      </c>
      <c r="AO27" s="2"/>
    </row>
    <row r="28" spans="1:41" s="115" customFormat="1" ht="12.75" customHeight="1">
      <c r="A28" s="103"/>
      <c r="B28" s="102" t="s">
        <v>151</v>
      </c>
      <c r="C28" s="336">
        <v>26984</v>
      </c>
      <c r="D28" s="336">
        <v>28071</v>
      </c>
      <c r="E28" s="336">
        <v>31454</v>
      </c>
      <c r="F28" s="336">
        <v>35253</v>
      </c>
      <c r="G28" s="336">
        <v>41183</v>
      </c>
      <c r="H28" s="336">
        <v>41297</v>
      </c>
      <c r="I28" s="336">
        <v>39566</v>
      </c>
      <c r="J28" s="336">
        <v>38960</v>
      </c>
      <c r="K28" s="336">
        <v>38860</v>
      </c>
      <c r="L28" s="336">
        <v>42535</v>
      </c>
      <c r="M28" s="336">
        <v>41068</v>
      </c>
      <c r="O28" s="559">
        <f t="shared" si="5"/>
        <v>1.0977302969737972</v>
      </c>
      <c r="P28" s="559">
        <f t="shared" si="6"/>
        <v>1.2243987721428111</v>
      </c>
      <c r="Q28" s="2"/>
      <c r="R28" s="2"/>
      <c r="S28" s="559">
        <f t="shared" si="7"/>
        <v>1.0977302969737972</v>
      </c>
      <c r="T28" s="559">
        <f t="shared" si="7"/>
        <v>1.1061796076926198</v>
      </c>
      <c r="U28" s="559">
        <f t="shared" si="7"/>
        <v>1.1905739729340681</v>
      </c>
      <c r="V28" s="559">
        <f t="shared" si="7"/>
        <v>1.2738114724332714</v>
      </c>
      <c r="W28" s="559">
        <f t="shared" si="7"/>
        <v>1.430999771362492</v>
      </c>
      <c r="X28" s="559">
        <f t="shared" si="7"/>
        <v>1.4092221006646688</v>
      </c>
      <c r="Y28" s="559">
        <f t="shared" si="7"/>
        <v>1.3630170609664722</v>
      </c>
      <c r="Z28" s="559">
        <f t="shared" si="7"/>
        <v>1.3331768379002737</v>
      </c>
      <c r="AA28" s="559">
        <f t="shared" si="7"/>
        <v>1.2343769207727593</v>
      </c>
      <c r="AB28" s="559">
        <f t="shared" si="7"/>
        <v>1.2904511770455933</v>
      </c>
      <c r="AC28" s="559">
        <f t="shared" si="7"/>
        <v>1.2243987721428111</v>
      </c>
      <c r="AD28" s="650" t="str">
        <f>+IFERROR(RANK(S28,(S$6:S$8,S$33:S$49),0),"")</f>
        <v/>
      </c>
      <c r="AE28" s="650" t="str">
        <f>+IFERROR(RANK(T28,(T$6:T$8,T$33:T$49),0),"")</f>
        <v/>
      </c>
      <c r="AF28" s="650" t="str">
        <f>+IFERROR(RANK(U28,(U$6:U$8,U$33:U$49),0),"")</f>
        <v/>
      </c>
      <c r="AG28" s="650" t="str">
        <f>+IFERROR(RANK(V28,(V$6:V$8,V$33:V$49),0),"")</f>
        <v/>
      </c>
      <c r="AH28" s="650" t="str">
        <f>+IFERROR(RANK(W28,(W$6:W$8,W$33:W$49),0),"")</f>
        <v/>
      </c>
      <c r="AI28" s="650" t="str">
        <f>+IFERROR(RANK(X28,(X$6:X$8,X$33:X$49),0),"")</f>
        <v/>
      </c>
      <c r="AJ28" s="650" t="str">
        <f>+IFERROR(RANK(Y28,(Y$6:Y$8,Y$33:Y$49),0),"")</f>
        <v/>
      </c>
      <c r="AK28" s="650" t="str">
        <f>+IFERROR(RANK(Z28,(Z$6:Z$8,Z$33:Z$49),0),"")</f>
        <v/>
      </c>
      <c r="AL28" s="650" t="str">
        <f>+IFERROR(RANK(AA28,(AA$6:AA$8,AA$33:AA$49),0),"")</f>
        <v/>
      </c>
      <c r="AM28" s="650" t="str">
        <f>+IFERROR(RANK(AB28,(AB$6:AB$8,AB$33:AB$49),0),"")</f>
        <v/>
      </c>
      <c r="AN28" s="650" t="str">
        <f>+IFERROR(RANK(AC28,(AC$6:AC$8,AC$33:AC$49),0),"")</f>
        <v/>
      </c>
      <c r="AO28" s="2"/>
    </row>
    <row r="29" spans="1:41" s="115" customFormat="1" ht="12.75" customHeight="1">
      <c r="A29" s="103"/>
      <c r="B29" s="102" t="s">
        <v>159</v>
      </c>
      <c r="C29" s="336">
        <v>3186</v>
      </c>
      <c r="D29" s="336">
        <v>3606</v>
      </c>
      <c r="E29" s="336">
        <v>4046</v>
      </c>
      <c r="F29" s="336">
        <v>4373</v>
      </c>
      <c r="G29" s="336">
        <v>5130</v>
      </c>
      <c r="H29" s="336">
        <v>5936</v>
      </c>
      <c r="I29" s="336">
        <v>5450</v>
      </c>
      <c r="J29" s="336">
        <v>6241</v>
      </c>
      <c r="K29" s="336">
        <v>7864</v>
      </c>
      <c r="L29" s="336">
        <v>7385</v>
      </c>
      <c r="M29" s="336">
        <v>7291</v>
      </c>
      <c r="O29" s="559">
        <f t="shared" si="5"/>
        <v>0.12960898036460561</v>
      </c>
      <c r="P29" s="559">
        <f t="shared" si="6"/>
        <v>0.21737341598551757</v>
      </c>
      <c r="Q29" s="2"/>
      <c r="R29" s="2"/>
      <c r="S29" s="559">
        <f t="shared" si="7"/>
        <v>0.12960898036460561</v>
      </c>
      <c r="T29" s="559">
        <f t="shared" si="7"/>
        <v>0.14209980639590991</v>
      </c>
      <c r="U29" s="559">
        <f t="shared" si="7"/>
        <v>0.15314625467321291</v>
      </c>
      <c r="V29" s="559">
        <f t="shared" si="7"/>
        <v>0.15801144779027873</v>
      </c>
      <c r="W29" s="559">
        <f t="shared" si="7"/>
        <v>0.17825386268823504</v>
      </c>
      <c r="X29" s="559">
        <f t="shared" si="7"/>
        <v>0.20256053441038027</v>
      </c>
      <c r="Y29" s="559">
        <f t="shared" si="7"/>
        <v>0.18774814189625624</v>
      </c>
      <c r="Z29" s="559">
        <f t="shared" si="7"/>
        <v>0.21356151553736163</v>
      </c>
      <c r="AA29" s="559">
        <f t="shared" si="7"/>
        <v>0.24979773816152803</v>
      </c>
      <c r="AB29" s="559">
        <f t="shared" si="7"/>
        <v>0.22405035717601288</v>
      </c>
      <c r="AC29" s="559">
        <f t="shared" si="7"/>
        <v>0.21737341598551757</v>
      </c>
      <c r="AD29" s="650" t="str">
        <f>+IFERROR(RANK(S29,(S$6:S$8,S$33:S$49),0),"")</f>
        <v/>
      </c>
      <c r="AE29" s="650" t="str">
        <f>+IFERROR(RANK(T29,(T$6:T$8,T$33:T$49),0),"")</f>
        <v/>
      </c>
      <c r="AF29" s="650" t="str">
        <f>+IFERROR(RANK(U29,(U$6:U$8,U$33:U$49),0),"")</f>
        <v/>
      </c>
      <c r="AG29" s="650" t="str">
        <f>+IFERROR(RANK(V29,(V$6:V$8,V$33:V$49),0),"")</f>
        <v/>
      </c>
      <c r="AH29" s="650" t="str">
        <f>+IFERROR(RANK(W29,(W$6:W$8,W$33:W$49),0),"")</f>
        <v/>
      </c>
      <c r="AI29" s="650" t="str">
        <f>+IFERROR(RANK(X29,(X$6:X$8,X$33:X$49),0),"")</f>
        <v/>
      </c>
      <c r="AJ29" s="650" t="str">
        <f>+IFERROR(RANK(Y29,(Y$6:Y$8,Y$33:Y$49),0),"")</f>
        <v/>
      </c>
      <c r="AK29" s="650" t="str">
        <f>+IFERROR(RANK(Z29,(Z$6:Z$8,Z$33:Z$49),0),"")</f>
        <v/>
      </c>
      <c r="AL29" s="650" t="str">
        <f>+IFERROR(RANK(AA29,(AA$6:AA$8,AA$33:AA$49),0),"")</f>
        <v/>
      </c>
      <c r="AM29" s="650" t="str">
        <f>+IFERROR(RANK(AB29,(AB$6:AB$8,AB$33:AB$49),0),"")</f>
        <v/>
      </c>
      <c r="AN29" s="650" t="str">
        <f>+IFERROR(RANK(AC29,(AC$6:AC$8,AC$33:AC$49),0),"")</f>
        <v/>
      </c>
      <c r="AO29" s="2"/>
    </row>
    <row r="30" spans="1:41" s="127" customFormat="1" ht="12.75" customHeight="1">
      <c r="A30" s="103"/>
      <c r="B30" s="102" t="s">
        <v>152</v>
      </c>
      <c r="C30" s="336">
        <v>24180</v>
      </c>
      <c r="D30" s="336">
        <v>24900</v>
      </c>
      <c r="E30" s="336">
        <v>26003</v>
      </c>
      <c r="F30" s="336">
        <v>27489</v>
      </c>
      <c r="G30" s="336">
        <v>28428</v>
      </c>
      <c r="H30" s="336">
        <v>28128</v>
      </c>
      <c r="I30" s="336">
        <v>28617</v>
      </c>
      <c r="J30" s="336">
        <v>27926</v>
      </c>
      <c r="K30" s="336">
        <v>30338</v>
      </c>
      <c r="L30" s="336">
        <v>31019</v>
      </c>
      <c r="M30" s="336">
        <v>30600</v>
      </c>
      <c r="O30" s="559">
        <f t="shared" si="5"/>
        <v>0.98366137640180895</v>
      </c>
      <c r="P30" s="559">
        <f t="shared" si="6"/>
        <v>0.91230647773375917</v>
      </c>
      <c r="Q30" s="2"/>
      <c r="R30" s="2"/>
      <c r="S30" s="559">
        <f t="shared" si="7"/>
        <v>0.98366137640180895</v>
      </c>
      <c r="T30" s="559">
        <f t="shared" si="7"/>
        <v>0.98122162486360431</v>
      </c>
      <c r="U30" s="559">
        <f t="shared" si="7"/>
        <v>0.98424667826682044</v>
      </c>
      <c r="V30" s="559">
        <f t="shared" si="7"/>
        <v>0.99327159577108903</v>
      </c>
      <c r="W30" s="559">
        <f t="shared" si="7"/>
        <v>0.98779742855772823</v>
      </c>
      <c r="X30" s="559">
        <f t="shared" si="7"/>
        <v>0.95984210106050816</v>
      </c>
      <c r="Y30" s="559">
        <f t="shared" si="7"/>
        <v>0.98583276635691097</v>
      </c>
      <c r="Z30" s="559">
        <f t="shared" si="7"/>
        <v>0.95560308971260388</v>
      </c>
      <c r="AA30" s="559">
        <f t="shared" si="7"/>
        <v>0.96367799851785829</v>
      </c>
      <c r="AB30" s="559">
        <f t="shared" si="7"/>
        <v>0.94107217728405457</v>
      </c>
      <c r="AC30" s="559">
        <f t="shared" si="7"/>
        <v>0.91230647773375917</v>
      </c>
      <c r="AD30" s="650" t="str">
        <f>+IFERROR(RANK(S30,(S$6:S$8,S$33:S$49),0),"")</f>
        <v/>
      </c>
      <c r="AE30" s="650" t="str">
        <f>+IFERROR(RANK(T30,(T$6:T$8,T$33:T$49),0),"")</f>
        <v/>
      </c>
      <c r="AF30" s="650" t="str">
        <f>+IFERROR(RANK(U30,(U$6:U$8,U$33:U$49),0),"")</f>
        <v/>
      </c>
      <c r="AG30" s="650" t="str">
        <f>+IFERROR(RANK(V30,(V$6:V$8,V$33:V$49),0),"")</f>
        <v/>
      </c>
      <c r="AH30" s="650" t="str">
        <f>+IFERROR(RANK(W30,(W$6:W$8,W$33:W$49),0),"")</f>
        <v/>
      </c>
      <c r="AI30" s="650" t="str">
        <f>+IFERROR(RANK(X30,(X$6:X$8,X$33:X$49),0),"")</f>
        <v/>
      </c>
      <c r="AJ30" s="650" t="str">
        <f>+IFERROR(RANK(Y30,(Y$6:Y$8,Y$33:Y$49),0),"")</f>
        <v/>
      </c>
      <c r="AK30" s="650" t="str">
        <f>+IFERROR(RANK(Z30,(Z$6:Z$8,Z$33:Z$49),0),"")</f>
        <v/>
      </c>
      <c r="AL30" s="650" t="str">
        <f>+IFERROR(RANK(AA30,(AA$6:AA$8,AA$33:AA$49),0),"")</f>
        <v/>
      </c>
      <c r="AM30" s="650" t="str">
        <f>+IFERROR(RANK(AB30,(AB$6:AB$8,AB$33:AB$49),0),"")</f>
        <v/>
      </c>
      <c r="AN30" s="650" t="str">
        <f>+IFERROR(RANK(AC30,(AC$6:AC$8,AC$33:AC$49),0),"")</f>
        <v/>
      </c>
      <c r="AO30" s="2"/>
    </row>
    <row r="31" spans="1:41" s="115" customFormat="1" ht="12.75" customHeight="1">
      <c r="A31" s="103"/>
      <c r="B31" s="102" t="s">
        <v>153</v>
      </c>
      <c r="C31" s="336">
        <v>9716</v>
      </c>
      <c r="D31" s="336">
        <v>10447</v>
      </c>
      <c r="E31" s="336">
        <v>10893</v>
      </c>
      <c r="F31" s="336">
        <v>11782</v>
      </c>
      <c r="G31" s="336">
        <v>11982</v>
      </c>
      <c r="H31" s="336">
        <v>11862</v>
      </c>
      <c r="I31" s="336">
        <v>12152</v>
      </c>
      <c r="J31" s="336">
        <v>10655</v>
      </c>
      <c r="K31" s="336">
        <v>13239</v>
      </c>
      <c r="L31" s="336">
        <v>14943</v>
      </c>
      <c r="M31" s="336">
        <v>14666</v>
      </c>
      <c r="O31" s="559">
        <f t="shared" si="5"/>
        <v>0.39525450509181037</v>
      </c>
      <c r="P31" s="559">
        <f t="shared" si="6"/>
        <v>0.43725120269422585</v>
      </c>
      <c r="Q31" s="2"/>
      <c r="R31" s="2"/>
      <c r="S31" s="559">
        <f t="shared" si="7"/>
        <v>0.39525450509181043</v>
      </c>
      <c r="T31" s="559">
        <f t="shared" si="7"/>
        <v>0.41167961104217166</v>
      </c>
      <c r="U31" s="559">
        <f t="shared" si="7"/>
        <v>0.41231392786834115</v>
      </c>
      <c r="V31" s="559">
        <f t="shared" si="7"/>
        <v>0.4257239601795253</v>
      </c>
      <c r="W31" s="559">
        <f t="shared" si="7"/>
        <v>0.41634264770573726</v>
      </c>
      <c r="X31" s="559">
        <f t="shared" si="7"/>
        <v>0.40477982802829021</v>
      </c>
      <c r="Y31" s="559">
        <f t="shared" si="7"/>
        <v>0.41862668262812952</v>
      </c>
      <c r="Z31" s="559">
        <f t="shared" si="7"/>
        <v>0.364604702459636</v>
      </c>
      <c r="AA31" s="559">
        <f t="shared" si="7"/>
        <v>0.42053309454736387</v>
      </c>
      <c r="AB31" s="559">
        <f t="shared" si="7"/>
        <v>0.45334928737727287</v>
      </c>
      <c r="AC31" s="559">
        <f t="shared" si="7"/>
        <v>0.43725120269422585</v>
      </c>
      <c r="AD31" s="650" t="str">
        <f>+IFERROR(RANK(S31,(S$6:S$8,S$33:S$49),0),"")</f>
        <v/>
      </c>
      <c r="AE31" s="650" t="str">
        <f>+IFERROR(RANK(T31,(T$6:T$8,T$33:T$49),0),"")</f>
        <v/>
      </c>
      <c r="AF31" s="650" t="str">
        <f>+IFERROR(RANK(U31,(U$6:U$8,U$33:U$49),0),"")</f>
        <v/>
      </c>
      <c r="AG31" s="650" t="str">
        <f>+IFERROR(RANK(V31,(V$6:V$8,V$33:V$49),0),"")</f>
        <v/>
      </c>
      <c r="AH31" s="650" t="str">
        <f>+IFERROR(RANK(W31,(W$6:W$8,W$33:W$49),0),"")</f>
        <v/>
      </c>
      <c r="AI31" s="650" t="str">
        <f>+IFERROR(RANK(X31,(X$6:X$8,X$33:X$49),0),"")</f>
        <v/>
      </c>
      <c r="AJ31" s="650" t="str">
        <f>+IFERROR(RANK(Y31,(Y$6:Y$8,Y$33:Y$49),0),"")</f>
        <v/>
      </c>
      <c r="AK31" s="650" t="str">
        <f>+IFERROR(RANK(Z31,(Z$6:Z$8,Z$33:Z$49),0),"")</f>
        <v/>
      </c>
      <c r="AL31" s="650" t="str">
        <f>+IFERROR(RANK(AA31,(AA$6:AA$8,AA$33:AA$49),0),"")</f>
        <v/>
      </c>
      <c r="AM31" s="650" t="str">
        <f>+IFERROR(RANK(AB31,(AB$6:AB$8,AB$33:AB$49),0),"")</f>
        <v/>
      </c>
      <c r="AN31" s="650" t="str">
        <f>+IFERROR(RANK(AC31,(AC$6:AC$8,AC$33:AC$49),0),"")</f>
        <v/>
      </c>
      <c r="AO31" s="2"/>
    </row>
    <row r="32" spans="1:41" s="115" customFormat="1" ht="12.75" customHeight="1">
      <c r="A32" s="103"/>
      <c r="B32" s="102" t="s">
        <v>160</v>
      </c>
      <c r="C32" s="336">
        <v>16467</v>
      </c>
      <c r="D32" s="336">
        <v>16827</v>
      </c>
      <c r="E32" s="336">
        <v>17459</v>
      </c>
      <c r="F32" s="336">
        <v>18898</v>
      </c>
      <c r="G32" s="336">
        <v>20379</v>
      </c>
      <c r="H32" s="336">
        <v>20856</v>
      </c>
      <c r="I32" s="336">
        <v>18610</v>
      </c>
      <c r="J32" s="336">
        <v>19739</v>
      </c>
      <c r="K32" s="336">
        <v>20668</v>
      </c>
      <c r="L32" s="336">
        <v>22155</v>
      </c>
      <c r="M32" s="336">
        <v>23681</v>
      </c>
      <c r="O32" s="559">
        <f t="shared" si="5"/>
        <v>0.66989048325924683</v>
      </c>
      <c r="P32" s="559">
        <f t="shared" si="6"/>
        <v>0.70602384637951476</v>
      </c>
      <c r="Q32" s="2"/>
      <c r="R32" s="2"/>
      <c r="S32" s="559">
        <f t="shared" si="7"/>
        <v>0.66989048325924683</v>
      </c>
      <c r="T32" s="559">
        <f t="shared" si="7"/>
        <v>0.66309302335662124</v>
      </c>
      <c r="U32" s="559">
        <f t="shared" si="7"/>
        <v>0.6608453930646625</v>
      </c>
      <c r="V32" s="559">
        <f t="shared" si="7"/>
        <v>0.68284938036603882</v>
      </c>
      <c r="W32" s="559">
        <f t="shared" si="7"/>
        <v>0.70811607557963774</v>
      </c>
      <c r="X32" s="559">
        <f t="shared" si="7"/>
        <v>0.71169179677609351</v>
      </c>
      <c r="Y32" s="559">
        <f t="shared" si="7"/>
        <v>0.6410996184751061</v>
      </c>
      <c r="Z32" s="559">
        <f t="shared" si="7"/>
        <v>0.67545117051626036</v>
      </c>
      <c r="AA32" s="559">
        <f t="shared" si="7"/>
        <v>0.65651318061068942</v>
      </c>
      <c r="AB32" s="559">
        <f t="shared" si="7"/>
        <v>0.67215107152803866</v>
      </c>
      <c r="AC32" s="559">
        <f t="shared" si="7"/>
        <v>0.70602384637951476</v>
      </c>
      <c r="AD32" s="650" t="str">
        <f>+IFERROR(RANK(S32,(S$6:S$8,S$33:S$49),0),"")</f>
        <v/>
      </c>
      <c r="AE32" s="650" t="str">
        <f>+IFERROR(RANK(T32,(T$6:T$8,T$33:T$49),0),"")</f>
        <v/>
      </c>
      <c r="AF32" s="650" t="str">
        <f>+IFERROR(RANK(U32,(U$6:U$8,U$33:U$49),0),"")</f>
        <v/>
      </c>
      <c r="AG32" s="650" t="str">
        <f>+IFERROR(RANK(V32,(V$6:V$8,V$33:V$49),0),"")</f>
        <v/>
      </c>
      <c r="AH32" s="650" t="str">
        <f>+IFERROR(RANK(W32,(W$6:W$8,W$33:W$49),0),"")</f>
        <v/>
      </c>
      <c r="AI32" s="650" t="str">
        <f>+IFERROR(RANK(X32,(X$6:X$8,X$33:X$49),0),"")</f>
        <v/>
      </c>
      <c r="AJ32" s="650" t="str">
        <f>+IFERROR(RANK(Y32,(Y$6:Y$8,Y$33:Y$49),0),"")</f>
        <v/>
      </c>
      <c r="AK32" s="650" t="str">
        <f>+IFERROR(RANK(Z32,(Z$6:Z$8,Z$33:Z$49),0),"")</f>
        <v/>
      </c>
      <c r="AL32" s="650" t="str">
        <f>+IFERROR(RANK(AA32,(AA$6:AA$8,AA$33:AA$49),0),"")</f>
        <v/>
      </c>
      <c r="AM32" s="650" t="str">
        <f>+IFERROR(RANK(AB32,(AB$6:AB$8,AB$33:AB$49),0),"")</f>
        <v/>
      </c>
      <c r="AN32" s="650" t="str">
        <f>+IFERROR(RANK(AC32,(AC$6:AC$8,AC$33:AC$49),0),"")</f>
        <v/>
      </c>
      <c r="AO32" s="2"/>
    </row>
    <row r="33" spans="1:41" s="115" customFormat="1" ht="16.5" customHeight="1">
      <c r="A33" s="201" t="s">
        <v>75</v>
      </c>
      <c r="B33" s="307" t="s">
        <v>161</v>
      </c>
      <c r="C33" s="335">
        <v>6277</v>
      </c>
      <c r="D33" s="335">
        <v>6611</v>
      </c>
      <c r="E33" s="335">
        <v>6390</v>
      </c>
      <c r="F33" s="335">
        <v>6505</v>
      </c>
      <c r="G33" s="335">
        <v>6748</v>
      </c>
      <c r="H33" s="335">
        <v>6736</v>
      </c>
      <c r="I33" s="335">
        <v>6671</v>
      </c>
      <c r="J33" s="335">
        <v>6574</v>
      </c>
      <c r="K33" s="335">
        <v>6551</v>
      </c>
      <c r="L33" s="335">
        <v>6954</v>
      </c>
      <c r="M33" s="335">
        <v>7070</v>
      </c>
      <c r="O33" s="559">
        <f t="shared" si="5"/>
        <v>0.25535328617345554</v>
      </c>
      <c r="P33" s="559">
        <f t="shared" si="6"/>
        <v>0.21078453586855153</v>
      </c>
      <c r="Q33" s="2"/>
      <c r="R33" s="2"/>
      <c r="S33" s="559">
        <f t="shared" si="7"/>
        <v>0.25535328617345554</v>
      </c>
      <c r="T33" s="559">
        <f t="shared" si="7"/>
        <v>0.26051631172583484</v>
      </c>
      <c r="U33" s="559">
        <f t="shared" si="7"/>
        <v>0.24186964096931057</v>
      </c>
      <c r="V33" s="559">
        <f t="shared" si="7"/>
        <v>0.23504790026886879</v>
      </c>
      <c r="W33" s="559">
        <f t="shared" si="7"/>
        <v>0.23447506148542105</v>
      </c>
      <c r="X33" s="559">
        <f t="shared" si="7"/>
        <v>0.22985979780800564</v>
      </c>
      <c r="Y33" s="559">
        <f t="shared" si="7"/>
        <v>0.22981061552108722</v>
      </c>
      <c r="Z33" s="559">
        <f t="shared" si="7"/>
        <v>0.22495648183666325</v>
      </c>
      <c r="AA33" s="559">
        <f t="shared" si="7"/>
        <v>0.20809066412718338</v>
      </c>
      <c r="AB33" s="559">
        <f t="shared" si="7"/>
        <v>0.21097443247149539</v>
      </c>
      <c r="AC33" s="559">
        <f t="shared" si="7"/>
        <v>0.21078453586855153</v>
      </c>
      <c r="AD33" s="650">
        <f>+IFERROR(RANK(S33,(S$6:S$8,S$33:S$49),0),"")</f>
        <v>19</v>
      </c>
      <c r="AE33" s="650">
        <f>+IFERROR(RANK(T33,(T$6:T$8,T$33:T$49),0),"")</f>
        <v>19</v>
      </c>
      <c r="AF33" s="650">
        <f>+IFERROR(RANK(U33,(U$6:U$8,U$33:U$49),0),"")</f>
        <v>19</v>
      </c>
      <c r="AG33" s="650">
        <f>+IFERROR(RANK(V33,(V$6:V$8,V$33:V$49),0),"")</f>
        <v>19</v>
      </c>
      <c r="AH33" s="650">
        <f>+IFERROR(RANK(W33,(W$6:W$8,W$33:W$49),0),"")</f>
        <v>19</v>
      </c>
      <c r="AI33" s="650">
        <f>+IFERROR(RANK(X33,(X$6:X$8,X$33:X$49),0),"")</f>
        <v>19</v>
      </c>
      <c r="AJ33" s="650">
        <f>+IFERROR(RANK(Y33,(Y$6:Y$8,Y$33:Y$49),0),"")</f>
        <v>19</v>
      </c>
      <c r="AK33" s="650">
        <f>+IFERROR(RANK(Z33,(Z$6:Z$8,Z$33:Z$49),0),"")</f>
        <v>19</v>
      </c>
      <c r="AL33" s="650">
        <f>+IFERROR(RANK(AA33,(AA$6:AA$8,AA$33:AA$49),0),"")</f>
        <v>19</v>
      </c>
      <c r="AM33" s="650">
        <f>+IFERROR(RANK(AB33,(AB$6:AB$8,AB$33:AB$49),0),"")</f>
        <v>19</v>
      </c>
      <c r="AN33" s="650">
        <f>+IFERROR(RANK(AC33,(AC$6:AC$8,AC$33:AC$49),0),"")</f>
        <v>19</v>
      </c>
      <c r="AO33" s="2"/>
    </row>
    <row r="34" spans="1:41" s="115" customFormat="1" ht="12.75" customHeight="1">
      <c r="A34" s="201" t="s">
        <v>76</v>
      </c>
      <c r="B34" s="307" t="s">
        <v>170</v>
      </c>
      <c r="C34" s="335">
        <v>20348</v>
      </c>
      <c r="D34" s="335">
        <v>20860</v>
      </c>
      <c r="E34" s="335">
        <v>22233</v>
      </c>
      <c r="F34" s="335">
        <v>23079</v>
      </c>
      <c r="G34" s="335">
        <v>23567</v>
      </c>
      <c r="H34" s="335">
        <v>24904</v>
      </c>
      <c r="I34" s="335">
        <v>25711</v>
      </c>
      <c r="J34" s="335">
        <v>27469</v>
      </c>
      <c r="K34" s="335">
        <v>28585</v>
      </c>
      <c r="L34" s="335">
        <v>29229</v>
      </c>
      <c r="M34" s="335">
        <v>30260</v>
      </c>
      <c r="O34" s="559">
        <f t="shared" si="5"/>
        <v>0.82777260905806493</v>
      </c>
      <c r="P34" s="559">
        <f t="shared" si="6"/>
        <v>0.90216973909227283</v>
      </c>
      <c r="Q34" s="2"/>
      <c r="R34" s="2"/>
      <c r="S34" s="559">
        <f t="shared" si="7"/>
        <v>0.82777260905806493</v>
      </c>
      <c r="T34" s="559">
        <f t="shared" si="7"/>
        <v>0.82201940139175844</v>
      </c>
      <c r="U34" s="559">
        <f t="shared" si="7"/>
        <v>0.84154737522232892</v>
      </c>
      <c r="V34" s="559">
        <f t="shared" si="7"/>
        <v>0.83392321142278591</v>
      </c>
      <c r="W34" s="559">
        <f t="shared" si="7"/>
        <v>0.81889060077458775</v>
      </c>
      <c r="X34" s="559">
        <f t="shared" si="7"/>
        <v>0.84982606956807782</v>
      </c>
      <c r="Y34" s="559">
        <f t="shared" si="7"/>
        <v>0.88572339014580626</v>
      </c>
      <c r="Z34" s="559">
        <f t="shared" si="7"/>
        <v>0.93996495277932812</v>
      </c>
      <c r="AA34" s="559">
        <f t="shared" si="7"/>
        <v>0.90799444879797542</v>
      </c>
      <c r="AB34" s="559">
        <f t="shared" si="7"/>
        <v>0.88676613268756665</v>
      </c>
      <c r="AC34" s="559">
        <f t="shared" si="7"/>
        <v>0.90216973909227294</v>
      </c>
      <c r="AD34" s="650">
        <f>+IFERROR(RANK(S34,(S$6:S$8,S$33:S$49),0),"")</f>
        <v>14</v>
      </c>
      <c r="AE34" s="650">
        <f>+IFERROR(RANK(T34,(T$6:T$8,T$33:T$49),0),"")</f>
        <v>15</v>
      </c>
      <c r="AF34" s="650">
        <f>+IFERROR(RANK(U34,(U$6:U$8,U$33:U$49),0),"")</f>
        <v>14</v>
      </c>
      <c r="AG34" s="650">
        <f>+IFERROR(RANK(V34,(V$6:V$8,V$33:V$49),0),"")</f>
        <v>15</v>
      </c>
      <c r="AH34" s="650">
        <f>+IFERROR(RANK(W34,(W$6:W$8,W$33:W$49),0),"")</f>
        <v>15</v>
      </c>
      <c r="AI34" s="650">
        <f>+IFERROR(RANK(X34,(X$6:X$8,X$33:X$49),0),"")</f>
        <v>15</v>
      </c>
      <c r="AJ34" s="650">
        <f>+IFERROR(RANK(Y34,(Y$6:Y$8,Y$33:Y$49),0),"")</f>
        <v>15</v>
      </c>
      <c r="AK34" s="650">
        <f>+IFERROR(RANK(Z34,(Z$6:Z$8,Z$33:Z$49),0),"")</f>
        <v>15</v>
      </c>
      <c r="AL34" s="650">
        <f>+IFERROR(RANK(AA34,(AA$6:AA$8,AA$33:AA$49),0),"")</f>
        <v>16</v>
      </c>
      <c r="AM34" s="650">
        <f>+IFERROR(RANK(AB34,(AB$6:AB$8,AB$33:AB$49),0),"")</f>
        <v>16</v>
      </c>
      <c r="AN34" s="650">
        <f>+IFERROR(RANK(AC34,(AC$6:AC$8,AC$33:AC$49),0),"")</f>
        <v>16</v>
      </c>
      <c r="AO34" s="2"/>
    </row>
    <row r="35" spans="1:41" s="115" customFormat="1" ht="12.75" customHeight="1">
      <c r="A35" s="201" t="s">
        <v>77</v>
      </c>
      <c r="B35" s="307" t="s">
        <v>78</v>
      </c>
      <c r="C35" s="335">
        <v>178366</v>
      </c>
      <c r="D35" s="335">
        <v>178864</v>
      </c>
      <c r="E35" s="335">
        <v>183547</v>
      </c>
      <c r="F35" s="335">
        <v>195420</v>
      </c>
      <c r="G35" s="335">
        <v>206868</v>
      </c>
      <c r="H35" s="335">
        <v>219984</v>
      </c>
      <c r="I35" s="335">
        <v>232381</v>
      </c>
      <c r="J35" s="335">
        <v>234450</v>
      </c>
      <c r="K35" s="335">
        <v>253501</v>
      </c>
      <c r="L35" s="335">
        <v>275564</v>
      </c>
      <c r="M35" s="335">
        <v>287512</v>
      </c>
      <c r="O35" s="559">
        <f t="shared" si="5"/>
        <v>7.2560688611780417</v>
      </c>
      <c r="P35" s="559">
        <f t="shared" si="6"/>
        <v>8.5718647067381895</v>
      </c>
      <c r="Q35" s="2"/>
      <c r="R35" s="2"/>
      <c r="S35" s="559">
        <f t="shared" si="7"/>
        <v>7.2560688611780426</v>
      </c>
      <c r="T35" s="559">
        <f t="shared" si="7"/>
        <v>7.0484025987792656</v>
      </c>
      <c r="U35" s="559">
        <f t="shared" si="7"/>
        <v>6.9474877920178475</v>
      </c>
      <c r="V35" s="559">
        <f t="shared" si="7"/>
        <v>7.0611930315975924</v>
      </c>
      <c r="W35" s="559">
        <f t="shared" si="7"/>
        <v>7.188113073409319</v>
      </c>
      <c r="X35" s="559">
        <f t="shared" si="7"/>
        <v>7.506751449079025</v>
      </c>
      <c r="Y35" s="559">
        <f t="shared" si="7"/>
        <v>8.0053396260539298</v>
      </c>
      <c r="Z35" s="559">
        <f t="shared" si="7"/>
        <v>8.0226722188326285</v>
      </c>
      <c r="AA35" s="559">
        <f t="shared" si="7"/>
        <v>8.0523876426354928</v>
      </c>
      <c r="AB35" s="559">
        <f t="shared" si="7"/>
        <v>8.3602183649087074</v>
      </c>
      <c r="AC35" s="559">
        <f t="shared" si="7"/>
        <v>8.5718647067381877</v>
      </c>
      <c r="AD35" s="650">
        <f>+IFERROR(RANK(S35,(S$6:S$8,S$33:S$49),0),"")</f>
        <v>5</v>
      </c>
      <c r="AE35" s="650">
        <f>+IFERROR(RANK(T35,(T$6:T$8,T$33:T$49),0),"")</f>
        <v>6</v>
      </c>
      <c r="AF35" s="650">
        <f>+IFERROR(RANK(U35,(U$6:U$8,U$33:U$49),0),"")</f>
        <v>6</v>
      </c>
      <c r="AG35" s="650">
        <f>+IFERROR(RANK(V35,(V$6:V$8,V$33:V$49),0),"")</f>
        <v>6</v>
      </c>
      <c r="AH35" s="650">
        <f>+IFERROR(RANK(W35,(W$6:W$8,W$33:W$49),0),"")</f>
        <v>6</v>
      </c>
      <c r="AI35" s="650">
        <f>+IFERROR(RANK(X35,(X$6:X$8,X$33:X$49),0),"")</f>
        <v>6</v>
      </c>
      <c r="AJ35" s="650">
        <f>+IFERROR(RANK(Y35,(Y$6:Y$8,Y$33:Y$49),0),"")</f>
        <v>5</v>
      </c>
      <c r="AK35" s="650">
        <f>+IFERROR(RANK(Z35,(Z$6:Z$8,Z$33:Z$49),0),"")</f>
        <v>5</v>
      </c>
      <c r="AL35" s="650">
        <f>+IFERROR(RANK(AA35,(AA$6:AA$8,AA$33:AA$49),0),"")</f>
        <v>6</v>
      </c>
      <c r="AM35" s="650">
        <f>+IFERROR(RANK(AB35,(AB$6:AB$8,AB$33:AB$49),0),"")</f>
        <v>6</v>
      </c>
      <c r="AN35" s="650">
        <f>+IFERROR(RANK(AC35,(AC$6:AC$8,AC$33:AC$49),0),"")</f>
        <v>6</v>
      </c>
      <c r="AO35" s="2"/>
    </row>
    <row r="36" spans="1:41" s="115" customFormat="1" ht="12.75" customHeight="1">
      <c r="A36" s="201" t="s">
        <v>79</v>
      </c>
      <c r="B36" s="307" t="s">
        <v>171</v>
      </c>
      <c r="C36" s="335">
        <v>463519</v>
      </c>
      <c r="D36" s="335">
        <v>478256</v>
      </c>
      <c r="E36" s="335">
        <v>492250</v>
      </c>
      <c r="F36" s="335">
        <v>507360</v>
      </c>
      <c r="G36" s="335">
        <v>522673</v>
      </c>
      <c r="H36" s="335">
        <v>538367</v>
      </c>
      <c r="I36" s="335">
        <v>525816</v>
      </c>
      <c r="J36" s="335">
        <v>533620</v>
      </c>
      <c r="K36" s="335">
        <v>559353</v>
      </c>
      <c r="L36" s="335">
        <v>577407</v>
      </c>
      <c r="M36" s="335">
        <v>583143</v>
      </c>
      <c r="O36" s="559">
        <f t="shared" si="5"/>
        <v>18.85631668851903</v>
      </c>
      <c r="P36" s="559">
        <f t="shared" si="6"/>
        <v>17.385788769447629</v>
      </c>
      <c r="Q36" s="2"/>
      <c r="R36" s="2"/>
      <c r="S36" s="559">
        <f t="shared" si="7"/>
        <v>18.85631668851903</v>
      </c>
      <c r="T36" s="559">
        <f t="shared" si="7"/>
        <v>18.846390739789875</v>
      </c>
      <c r="U36" s="559">
        <f t="shared" si="7"/>
        <v>18.632289634920678</v>
      </c>
      <c r="V36" s="559">
        <f t="shared" si="7"/>
        <v>18.332652218357151</v>
      </c>
      <c r="W36" s="559">
        <f t="shared" si="7"/>
        <v>18.161497304648709</v>
      </c>
      <c r="X36" s="559">
        <f t="shared" si="7"/>
        <v>18.371278171986724</v>
      </c>
      <c r="Y36" s="559">
        <f t="shared" si="7"/>
        <v>18.113940730150802</v>
      </c>
      <c r="Z36" s="559">
        <f t="shared" si="7"/>
        <v>18.260005755655651</v>
      </c>
      <c r="AA36" s="559">
        <f t="shared" si="7"/>
        <v>17.767690009392826</v>
      </c>
      <c r="AB36" s="559">
        <f t="shared" si="7"/>
        <v>17.517704073924179</v>
      </c>
      <c r="AC36" s="559">
        <f t="shared" si="7"/>
        <v>17.385788769447633</v>
      </c>
      <c r="AD36" s="650">
        <f>+IFERROR(RANK(S36,(S$6:S$8,S$33:S$49),0),"")</f>
        <v>2</v>
      </c>
      <c r="AE36" s="650">
        <f>+IFERROR(RANK(T36,(T$6:T$8,T$33:T$49),0),"")</f>
        <v>2</v>
      </c>
      <c r="AF36" s="650">
        <f>+IFERROR(RANK(U36,(U$6:U$8,U$33:U$49),0),"")</f>
        <v>2</v>
      </c>
      <c r="AG36" s="650">
        <f>+IFERROR(RANK(V36,(V$6:V$8,V$33:V$49),0),"")</f>
        <v>2</v>
      </c>
      <c r="AH36" s="650">
        <f>+IFERROR(RANK(W36,(W$6:W$8,W$33:W$49),0),"")</f>
        <v>2</v>
      </c>
      <c r="AI36" s="650">
        <f>+IFERROR(RANK(X36,(X$6:X$8,X$33:X$49),0),"")</f>
        <v>2</v>
      </c>
      <c r="AJ36" s="650">
        <f>+IFERROR(RANK(Y36,(Y$6:Y$8,Y$33:Y$49),0),"")</f>
        <v>2</v>
      </c>
      <c r="AK36" s="650">
        <f>+IFERROR(RANK(Z36,(Z$6:Z$8,Z$33:Z$49),0),"")</f>
        <v>2</v>
      </c>
      <c r="AL36" s="650">
        <f>+IFERROR(RANK(AA36,(AA$6:AA$8,AA$33:AA$49),0),"")</f>
        <v>2</v>
      </c>
      <c r="AM36" s="650">
        <f>+IFERROR(RANK(AB36,(AB$6:AB$8,AB$33:AB$49),0),"")</f>
        <v>2</v>
      </c>
      <c r="AN36" s="650">
        <f>+IFERROR(RANK(AC36,(AC$6:AC$8,AC$33:AC$49),0),"")</f>
        <v>2</v>
      </c>
      <c r="AO36" s="2"/>
    </row>
    <row r="37" spans="1:41" s="115" customFormat="1" ht="12.75" customHeight="1">
      <c r="A37" s="201" t="s">
        <v>52</v>
      </c>
      <c r="B37" s="307" t="s">
        <v>92</v>
      </c>
      <c r="C37" s="335">
        <v>122986</v>
      </c>
      <c r="D37" s="335">
        <v>127238</v>
      </c>
      <c r="E37" s="335">
        <v>132842</v>
      </c>
      <c r="F37" s="335">
        <v>140148</v>
      </c>
      <c r="G37" s="335">
        <v>145741</v>
      </c>
      <c r="H37" s="335">
        <v>147408</v>
      </c>
      <c r="I37" s="335">
        <v>146314</v>
      </c>
      <c r="J37" s="335">
        <v>142969</v>
      </c>
      <c r="K37" s="335">
        <v>149925</v>
      </c>
      <c r="L37" s="335">
        <v>159412</v>
      </c>
      <c r="M37" s="335">
        <v>163507</v>
      </c>
      <c r="O37" s="559">
        <f t="shared" si="5"/>
        <v>5.0031669990964796</v>
      </c>
      <c r="P37" s="559">
        <f t="shared" si="6"/>
        <v>4.8747874266279005</v>
      </c>
      <c r="Q37" s="2"/>
      <c r="R37" s="2"/>
      <c r="S37" s="559">
        <f t="shared" si="7"/>
        <v>5.0031669990964796</v>
      </c>
      <c r="T37" s="559">
        <f t="shared" si="7"/>
        <v>5.0140030965620594</v>
      </c>
      <c r="U37" s="559">
        <f t="shared" si="7"/>
        <v>5.0282389429804626</v>
      </c>
      <c r="V37" s="559">
        <f t="shared" si="7"/>
        <v>5.0640266144321942</v>
      </c>
      <c r="W37" s="559">
        <f t="shared" si="7"/>
        <v>5.0641123200869513</v>
      </c>
      <c r="X37" s="559">
        <f t="shared" si="7"/>
        <v>5.0301622736464511</v>
      </c>
      <c r="Y37" s="559">
        <f t="shared" si="7"/>
        <v>5.0404002997080433</v>
      </c>
      <c r="Z37" s="559">
        <f t="shared" si="7"/>
        <v>4.8922730836181794</v>
      </c>
      <c r="AA37" s="559">
        <f t="shared" si="7"/>
        <v>4.7623252662598032</v>
      </c>
      <c r="AB37" s="559">
        <f t="shared" si="7"/>
        <v>4.8363325034722493</v>
      </c>
      <c r="AC37" s="559">
        <f t="shared" si="7"/>
        <v>4.8747874266279005</v>
      </c>
      <c r="AD37" s="650">
        <f>+IFERROR(RANK(S37,(S$6:S$8,S$33:S$49),0),"")</f>
        <v>7</v>
      </c>
      <c r="AE37" s="650">
        <f>+IFERROR(RANK(T37,(T$6:T$8,T$33:T$49),0),"")</f>
        <v>7</v>
      </c>
      <c r="AF37" s="650">
        <f>+IFERROR(RANK(U37,(U$6:U$8,U$33:U$49),0),"")</f>
        <v>7</v>
      </c>
      <c r="AG37" s="650">
        <f>+IFERROR(RANK(V37,(V$6:V$8,V$33:V$49),0),"")</f>
        <v>7</v>
      </c>
      <c r="AH37" s="650">
        <f>+IFERROR(RANK(W37,(W$6:W$8,W$33:W$49),0),"")</f>
        <v>7</v>
      </c>
      <c r="AI37" s="650">
        <f>+IFERROR(RANK(X37,(X$6:X$8,X$33:X$49),0),"")</f>
        <v>7</v>
      </c>
      <c r="AJ37" s="650">
        <f>+IFERROR(RANK(Y37,(Y$6:Y$8,Y$33:Y$49),0),"")</f>
        <v>7</v>
      </c>
      <c r="AK37" s="650">
        <f>+IFERROR(RANK(Z37,(Z$6:Z$8,Z$33:Z$49),0),"")</f>
        <v>7</v>
      </c>
      <c r="AL37" s="650">
        <f>+IFERROR(RANK(AA37,(AA$6:AA$8,AA$33:AA$49),0),"")</f>
        <v>8</v>
      </c>
      <c r="AM37" s="650">
        <f>+IFERROR(RANK(AB37,(AB$6:AB$8,AB$33:AB$49),0),"")</f>
        <v>8</v>
      </c>
      <c r="AN37" s="650">
        <f>+IFERROR(RANK(AC37,(AC$6:AC$8,AC$33:AC$49),0),"")</f>
        <v>8</v>
      </c>
      <c r="AO37" s="2"/>
    </row>
    <row r="38" spans="1:41" s="115" customFormat="1" ht="12.75" customHeight="1">
      <c r="A38" s="201" t="s">
        <v>10</v>
      </c>
      <c r="B38" s="307" t="s">
        <v>162</v>
      </c>
      <c r="C38" s="335">
        <v>174663</v>
      </c>
      <c r="D38" s="335">
        <v>189219</v>
      </c>
      <c r="E38" s="335">
        <v>204110</v>
      </c>
      <c r="F38" s="335">
        <v>223805</v>
      </c>
      <c r="G38" s="335">
        <v>241853</v>
      </c>
      <c r="H38" s="335">
        <v>251350</v>
      </c>
      <c r="I38" s="335">
        <v>214079</v>
      </c>
      <c r="J38" s="335">
        <v>220649</v>
      </c>
      <c r="K38" s="335">
        <v>259660</v>
      </c>
      <c r="L38" s="335">
        <v>286812</v>
      </c>
      <c r="M38" s="335">
        <v>295279</v>
      </c>
      <c r="O38" s="559">
        <f t="shared" si="5"/>
        <v>7.1054279150731663</v>
      </c>
      <c r="P38" s="559">
        <f t="shared" si="6"/>
        <v>8.8034295568217864</v>
      </c>
      <c r="Q38" s="2"/>
      <c r="R38" s="2"/>
      <c r="S38" s="559">
        <f t="shared" si="7"/>
        <v>7.1054279150731663</v>
      </c>
      <c r="T38" s="559">
        <f t="shared" si="7"/>
        <v>7.4564568126532667</v>
      </c>
      <c r="U38" s="559">
        <f t="shared" si="7"/>
        <v>7.7258235396316088</v>
      </c>
      <c r="V38" s="559">
        <f t="shared" si="7"/>
        <v>8.0868401721251626</v>
      </c>
      <c r="W38" s="559">
        <f t="shared" si="7"/>
        <v>8.4037488211964337</v>
      </c>
      <c r="X38" s="559">
        <f t="shared" si="7"/>
        <v>8.5770873187414214</v>
      </c>
      <c r="Y38" s="559">
        <f t="shared" si="7"/>
        <v>7.374850361285989</v>
      </c>
      <c r="Z38" s="559">
        <f t="shared" si="7"/>
        <v>7.5504141710949053</v>
      </c>
      <c r="AA38" s="559">
        <f t="shared" si="7"/>
        <v>8.2480265375155604</v>
      </c>
      <c r="AB38" s="559">
        <f t="shared" si="7"/>
        <v>8.7014666272669743</v>
      </c>
      <c r="AC38" s="559">
        <f t="shared" si="7"/>
        <v>8.8034295568217864</v>
      </c>
      <c r="AD38" s="650">
        <f>+IFERROR(RANK(S38,(S$6:S$8,S$33:S$49),0),"")</f>
        <v>6</v>
      </c>
      <c r="AE38" s="650">
        <f>+IFERROR(RANK(T38,(T$6:T$8,T$33:T$49),0),"")</f>
        <v>5</v>
      </c>
      <c r="AF38" s="650">
        <f>+IFERROR(RANK(U38,(U$6:U$8,U$33:U$49),0),"")</f>
        <v>5</v>
      </c>
      <c r="AG38" s="650">
        <f>+IFERROR(RANK(V38,(V$6:V$8,V$33:V$49),0),"")</f>
        <v>5</v>
      </c>
      <c r="AH38" s="650">
        <f>+IFERROR(RANK(W38,(W$6:W$8,W$33:W$49),0),"")</f>
        <v>5</v>
      </c>
      <c r="AI38" s="650">
        <f>+IFERROR(RANK(X38,(X$6:X$8,X$33:X$49),0),"")</f>
        <v>5</v>
      </c>
      <c r="AJ38" s="650">
        <f>+IFERROR(RANK(Y38,(Y$6:Y$8,Y$33:Y$49),0),"")</f>
        <v>6</v>
      </c>
      <c r="AK38" s="650">
        <f>+IFERROR(RANK(Z38,(Z$6:Z$8,Z$33:Z$49),0),"")</f>
        <v>6</v>
      </c>
      <c r="AL38" s="650">
        <f>+IFERROR(RANK(AA38,(AA$6:AA$8,AA$33:AA$49),0),"")</f>
        <v>5</v>
      </c>
      <c r="AM38" s="650">
        <f>+IFERROR(RANK(AB38,(AB$6:AB$8,AB$33:AB$49),0),"")</f>
        <v>5</v>
      </c>
      <c r="AN38" s="650">
        <f>+IFERROR(RANK(AC38,(AC$6:AC$8,AC$33:AC$49),0),"")</f>
        <v>5</v>
      </c>
      <c r="AO38" s="2"/>
    </row>
    <row r="39" spans="1:41" s="115" customFormat="1" ht="12.75" customHeight="1">
      <c r="A39" s="201" t="s">
        <v>80</v>
      </c>
      <c r="B39" s="307" t="s">
        <v>168</v>
      </c>
      <c r="C39" s="335">
        <v>67783</v>
      </c>
      <c r="D39" s="335">
        <v>68812</v>
      </c>
      <c r="E39" s="335">
        <v>72936</v>
      </c>
      <c r="F39" s="335">
        <v>79205</v>
      </c>
      <c r="G39" s="335">
        <v>86973</v>
      </c>
      <c r="H39" s="335">
        <v>94794</v>
      </c>
      <c r="I39" s="335">
        <v>102655</v>
      </c>
      <c r="J39" s="335">
        <v>109224</v>
      </c>
      <c r="K39" s="335">
        <v>127560</v>
      </c>
      <c r="L39" s="335">
        <v>130681</v>
      </c>
      <c r="M39" s="335">
        <v>136793</v>
      </c>
      <c r="O39" s="559">
        <f t="shared" si="5"/>
        <v>2.7574656359240621</v>
      </c>
      <c r="P39" s="559">
        <f t="shared" si="6"/>
        <v>4.0783379087788925</v>
      </c>
      <c r="Q39" s="2"/>
      <c r="R39" s="2"/>
      <c r="S39" s="559">
        <f t="shared" si="7"/>
        <v>2.7574656359240621</v>
      </c>
      <c r="T39" s="559">
        <f t="shared" si="7"/>
        <v>2.7116394558278851</v>
      </c>
      <c r="U39" s="559">
        <f t="shared" si="7"/>
        <v>2.7607205217116801</v>
      </c>
      <c r="V39" s="559">
        <f t="shared" si="7"/>
        <v>2.8619475696842049</v>
      </c>
      <c r="W39" s="559">
        <f t="shared" si="7"/>
        <v>3.022080545727849</v>
      </c>
      <c r="X39" s="559">
        <f t="shared" si="7"/>
        <v>3.2347579681431244</v>
      </c>
      <c r="Y39" s="559">
        <f t="shared" si="7"/>
        <v>3.536382661717465</v>
      </c>
      <c r="Z39" s="559">
        <f t="shared" si="7"/>
        <v>3.7375489461709321</v>
      </c>
      <c r="AA39" s="559">
        <f t="shared" si="7"/>
        <v>4.0519073601073901</v>
      </c>
      <c r="AB39" s="559">
        <f t="shared" si="7"/>
        <v>3.9646749798400185</v>
      </c>
      <c r="AC39" s="559">
        <f t="shared" si="7"/>
        <v>4.0783379087788925</v>
      </c>
      <c r="AD39" s="650">
        <f>+IFERROR(RANK(S39,(S$6:S$8,S$33:S$49),0),"")</f>
        <v>10</v>
      </c>
      <c r="AE39" s="650">
        <f>+IFERROR(RANK(T39,(T$6:T$8,T$33:T$49),0),"")</f>
        <v>10</v>
      </c>
      <c r="AF39" s="650">
        <f>+IFERROR(RANK(U39,(U$6:U$8,U$33:U$49),0),"")</f>
        <v>10</v>
      </c>
      <c r="AG39" s="650">
        <f>+IFERROR(RANK(V39,(V$6:V$8,V$33:V$49),0),"")</f>
        <v>9</v>
      </c>
      <c r="AH39" s="650">
        <f>+IFERROR(RANK(W39,(W$6:W$8,W$33:W$49),0),"")</f>
        <v>9</v>
      </c>
      <c r="AI39" s="650">
        <f>+IFERROR(RANK(X39,(X$6:X$8,X$33:X$49),0),"")</f>
        <v>9</v>
      </c>
      <c r="AJ39" s="650">
        <f>+IFERROR(RANK(Y39,(Y$6:Y$8,Y$33:Y$49),0),"")</f>
        <v>9</v>
      </c>
      <c r="AK39" s="650">
        <f>+IFERROR(RANK(Z39,(Z$6:Z$8,Z$33:Z$49),0),"")</f>
        <v>9</v>
      </c>
      <c r="AL39" s="650">
        <f>+IFERROR(RANK(AA39,(AA$6:AA$8,AA$33:AA$49),0),"")</f>
        <v>9</v>
      </c>
      <c r="AM39" s="650">
        <f>+IFERROR(RANK(AB39,(AB$6:AB$8,AB$33:AB$49),0),"")</f>
        <v>9</v>
      </c>
      <c r="AN39" s="650">
        <f>+IFERROR(RANK(AC39,(AC$6:AC$8,AC$33:AC$49),0),"")</f>
        <v>9</v>
      </c>
      <c r="AO39" s="2"/>
    </row>
    <row r="40" spans="1:41" ht="12.75" customHeight="1">
      <c r="A40" s="201" t="s">
        <v>81</v>
      </c>
      <c r="B40" s="307" t="s">
        <v>163</v>
      </c>
      <c r="C40" s="335">
        <v>79315</v>
      </c>
      <c r="D40" s="335">
        <v>77783</v>
      </c>
      <c r="E40" s="335">
        <v>76080</v>
      </c>
      <c r="F40" s="335">
        <v>74708</v>
      </c>
      <c r="G40" s="335">
        <v>75395</v>
      </c>
      <c r="H40" s="335">
        <v>69033</v>
      </c>
      <c r="I40" s="335">
        <v>75376</v>
      </c>
      <c r="J40" s="335">
        <v>74155</v>
      </c>
      <c r="K40" s="335">
        <v>76725</v>
      </c>
      <c r="L40" s="335">
        <v>79929</v>
      </c>
      <c r="M40" s="335">
        <v>81427</v>
      </c>
      <c r="O40" s="559">
        <f t="shared" si="5"/>
        <v>3.2265964462080015</v>
      </c>
      <c r="P40" s="559">
        <f t="shared" si="6"/>
        <v>2.4276594628244057</v>
      </c>
      <c r="S40" s="559">
        <f t="shared" si="7"/>
        <v>3.2265964462080015</v>
      </c>
      <c r="T40" s="559">
        <f t="shared" si="7"/>
        <v>3.065155086215491</v>
      </c>
      <c r="U40" s="559">
        <f t="shared" si="7"/>
        <v>2.8797249272214627</v>
      </c>
      <c r="V40" s="559">
        <f t="shared" si="7"/>
        <v>2.6994555777535201</v>
      </c>
      <c r="W40" s="559">
        <f t="shared" si="7"/>
        <v>2.6197758240505808</v>
      </c>
      <c r="X40" s="559">
        <f t="shared" si="7"/>
        <v>2.3556875626603406</v>
      </c>
      <c r="Y40" s="559">
        <f t="shared" si="7"/>
        <v>2.5966429254260937</v>
      </c>
      <c r="Z40" s="559">
        <f t="shared" si="7"/>
        <v>2.537518696470606</v>
      </c>
      <c r="AA40" s="559">
        <f t="shared" si="7"/>
        <v>2.4371479476657223</v>
      </c>
      <c r="AB40" s="559">
        <f t="shared" si="7"/>
        <v>2.4249317533813857</v>
      </c>
      <c r="AC40" s="559">
        <f t="shared" si="7"/>
        <v>2.4276594628244053</v>
      </c>
      <c r="AD40" s="650">
        <f>+IFERROR(RANK(S40,(S$6:S$8,S$33:S$49),0),"")</f>
        <v>9</v>
      </c>
      <c r="AE40" s="650">
        <f>+IFERROR(RANK(T40,(T$6:T$8,T$33:T$49),0),"")</f>
        <v>9</v>
      </c>
      <c r="AF40" s="650">
        <f>+IFERROR(RANK(U40,(U$6:U$8,U$33:U$49),0),"")</f>
        <v>9</v>
      </c>
      <c r="AG40" s="650">
        <f>+IFERROR(RANK(V40,(V$6:V$8,V$33:V$49),0),"")</f>
        <v>10</v>
      </c>
      <c r="AH40" s="650">
        <f>+IFERROR(RANK(W40,(W$6:W$8,W$33:W$49),0),"")</f>
        <v>10</v>
      </c>
      <c r="AI40" s="650">
        <f>+IFERROR(RANK(X40,(X$6:X$8,X$33:X$49),0),"")</f>
        <v>10</v>
      </c>
      <c r="AJ40" s="650">
        <f>+IFERROR(RANK(Y40,(Y$6:Y$8,Y$33:Y$49),0),"")</f>
        <v>10</v>
      </c>
      <c r="AK40" s="650">
        <f>+IFERROR(RANK(Z40,(Z$6:Z$8,Z$33:Z$49),0),"")</f>
        <v>10</v>
      </c>
      <c r="AL40" s="650">
        <f>+IFERROR(RANK(AA40,(AA$6:AA$8,AA$33:AA$49),0),"")</f>
        <v>10</v>
      </c>
      <c r="AM40" s="650">
        <f>+IFERROR(RANK(AB40,(AB$6:AB$8,AB$33:AB$49),0),"")</f>
        <v>10</v>
      </c>
      <c r="AN40" s="650">
        <f>+IFERROR(RANK(AC40,(AC$6:AC$8,AC$33:AC$49),0),"")</f>
        <v>10</v>
      </c>
    </row>
    <row r="41" spans="1:41" ht="12.75" customHeight="1">
      <c r="A41" s="201" t="s">
        <v>82</v>
      </c>
      <c r="B41" s="307" t="s">
        <v>102</v>
      </c>
      <c r="C41" s="335">
        <v>16356</v>
      </c>
      <c r="D41" s="335">
        <v>17668</v>
      </c>
      <c r="E41" s="335">
        <v>18643</v>
      </c>
      <c r="F41" s="335">
        <v>20754</v>
      </c>
      <c r="G41" s="335">
        <v>23132</v>
      </c>
      <c r="H41" s="335">
        <v>24348</v>
      </c>
      <c r="I41" s="335">
        <v>24974</v>
      </c>
      <c r="J41" s="335">
        <v>26345</v>
      </c>
      <c r="K41" s="335">
        <v>28809</v>
      </c>
      <c r="L41" s="335">
        <v>31375</v>
      </c>
      <c r="M41" s="335">
        <v>32991</v>
      </c>
      <c r="O41" s="559">
        <f t="shared" si="5"/>
        <v>0.66537491614673239</v>
      </c>
      <c r="P41" s="559">
        <f t="shared" si="6"/>
        <v>0.98359160153315195</v>
      </c>
      <c r="S41" s="559">
        <f t="shared" si="7"/>
        <v>0.66537491614673239</v>
      </c>
      <c r="T41" s="559">
        <f t="shared" si="7"/>
        <v>0.69623388225261684</v>
      </c>
      <c r="U41" s="559">
        <f t="shared" si="7"/>
        <v>0.70566130150091655</v>
      </c>
      <c r="V41" s="559">
        <f t="shared" si="7"/>
        <v>0.74991300879017719</v>
      </c>
      <c r="W41" s="559">
        <f t="shared" si="7"/>
        <v>0.80377550715482515</v>
      </c>
      <c r="X41" s="559">
        <f t="shared" si="7"/>
        <v>0.83085308150672821</v>
      </c>
      <c r="Y41" s="559">
        <f t="shared" si="7"/>
        <v>0.86033432948937671</v>
      </c>
      <c r="Z41" s="559">
        <f t="shared" si="7"/>
        <v>0.90150266412943314</v>
      </c>
      <c r="AA41" s="559">
        <f t="shared" si="7"/>
        <v>0.91510974551061308</v>
      </c>
      <c r="AB41" s="559">
        <f t="shared" si="7"/>
        <v>0.95187270905855159</v>
      </c>
      <c r="AC41" s="559">
        <f t="shared" si="7"/>
        <v>0.98359160153315195</v>
      </c>
      <c r="AD41" s="650">
        <f>+IFERROR(RANK(S41,(S$6:S$8,S$33:S$49),0),"")</f>
        <v>16</v>
      </c>
      <c r="AE41" s="650">
        <f>+IFERROR(RANK(T41,(T$6:T$8,T$33:T$49),0),"")</f>
        <v>16</v>
      </c>
      <c r="AF41" s="650">
        <f>+IFERROR(RANK(U41,(U$6:U$8,U$33:U$49),0),"")</f>
        <v>16</v>
      </c>
      <c r="AG41" s="650">
        <f>+IFERROR(RANK(V41,(V$6:V$8,V$33:V$49),0),"")</f>
        <v>16</v>
      </c>
      <c r="AH41" s="650">
        <f>+IFERROR(RANK(W41,(W$6:W$8,W$33:W$49),0),"")</f>
        <v>16</v>
      </c>
      <c r="AI41" s="650">
        <f>+IFERROR(RANK(X41,(X$6:X$8,X$33:X$49),0),"")</f>
        <v>16</v>
      </c>
      <c r="AJ41" s="650">
        <f>+IFERROR(RANK(Y41,(Y$6:Y$8,Y$33:Y$49),0),"")</f>
        <v>16</v>
      </c>
      <c r="AK41" s="650">
        <f>+IFERROR(RANK(Z41,(Z$6:Z$8,Z$33:Z$49),0),"")</f>
        <v>16</v>
      </c>
      <c r="AL41" s="650">
        <f>+IFERROR(RANK(AA41,(AA$6:AA$8,AA$33:AA$49),0),"")</f>
        <v>15</v>
      </c>
      <c r="AM41" s="650">
        <f>+IFERROR(RANK(AB41,(AB$6:AB$8,AB$33:AB$49),0),"")</f>
        <v>15</v>
      </c>
      <c r="AN41" s="650">
        <f>+IFERROR(RANK(AC41,(AC$6:AC$8,AC$33:AC$49),0),"")</f>
        <v>15</v>
      </c>
    </row>
    <row r="42" spans="1:41" ht="12.75" customHeight="1">
      <c r="A42" s="201" t="s">
        <v>53</v>
      </c>
      <c r="B42" s="307" t="s">
        <v>172</v>
      </c>
      <c r="C42" s="335">
        <v>105085</v>
      </c>
      <c r="D42" s="335">
        <v>109770</v>
      </c>
      <c r="E42" s="335">
        <v>111974</v>
      </c>
      <c r="F42" s="335">
        <v>113617</v>
      </c>
      <c r="G42" s="335">
        <v>123636</v>
      </c>
      <c r="H42" s="335">
        <v>132611</v>
      </c>
      <c r="I42" s="335">
        <v>134408</v>
      </c>
      <c r="J42" s="335">
        <v>139839</v>
      </c>
      <c r="K42" s="335">
        <v>159252</v>
      </c>
      <c r="L42" s="335">
        <v>173417</v>
      </c>
      <c r="M42" s="335">
        <v>184737</v>
      </c>
      <c r="O42" s="559">
        <f t="shared" si="5"/>
        <v>4.2749402704377211</v>
      </c>
      <c r="P42" s="559">
        <f t="shared" si="6"/>
        <v>5.5077373129771718</v>
      </c>
      <c r="S42" s="559">
        <f t="shared" si="7"/>
        <v>4.2749402704377211</v>
      </c>
      <c r="T42" s="559">
        <f t="shared" si="7"/>
        <v>4.3256505125011184</v>
      </c>
      <c r="U42" s="559">
        <f t="shared" si="7"/>
        <v>4.2383585567914839</v>
      </c>
      <c r="V42" s="559">
        <f t="shared" si="7"/>
        <v>4.1053708354877889</v>
      </c>
      <c r="W42" s="559">
        <f t="shared" si="7"/>
        <v>4.296022332811428</v>
      </c>
      <c r="X42" s="559">
        <f t="shared" si="7"/>
        <v>4.525228273028123</v>
      </c>
      <c r="Y42" s="559">
        <f t="shared" si="7"/>
        <v>4.6302481203655059</v>
      </c>
      <c r="Z42" s="559">
        <f t="shared" si="7"/>
        <v>4.7851672442283473</v>
      </c>
      <c r="AA42" s="559">
        <f t="shared" si="7"/>
        <v>5.0585947860757452</v>
      </c>
      <c r="AB42" s="559">
        <f t="shared" si="7"/>
        <v>5.2612242099380673</v>
      </c>
      <c r="AC42" s="559">
        <f t="shared" si="7"/>
        <v>5.5077373129771718</v>
      </c>
      <c r="AD42" s="650">
        <f>+IFERROR(RANK(S42,(S$6:S$8,S$33:S$49),0),"")</f>
        <v>8</v>
      </c>
      <c r="AE42" s="650">
        <f>+IFERROR(RANK(T42,(T$6:T$8,T$33:T$49),0),"")</f>
        <v>8</v>
      </c>
      <c r="AF42" s="650">
        <f>+IFERROR(RANK(U42,(U$6:U$8,U$33:U$49),0),"")</f>
        <v>8</v>
      </c>
      <c r="AG42" s="650">
        <f>+IFERROR(RANK(V42,(V$6:V$8,V$33:V$49),0),"")</f>
        <v>8</v>
      </c>
      <c r="AH42" s="650">
        <f>+IFERROR(RANK(W42,(W$6:W$8,W$33:W$49),0),"")</f>
        <v>8</v>
      </c>
      <c r="AI42" s="650">
        <f>+IFERROR(RANK(X42,(X$6:X$8,X$33:X$49),0),"")</f>
        <v>8</v>
      </c>
      <c r="AJ42" s="650">
        <f>+IFERROR(RANK(Y42,(Y$6:Y$8,Y$33:Y$49),0),"")</f>
        <v>8</v>
      </c>
      <c r="AK42" s="650">
        <f>+IFERROR(RANK(Z42,(Z$6:Z$8,Z$33:Z$49),0),"")</f>
        <v>8</v>
      </c>
      <c r="AL42" s="650">
        <f>+IFERROR(RANK(AA42,(AA$6:AA$8,AA$33:AA$49),0),"")</f>
        <v>7</v>
      </c>
      <c r="AM42" s="650">
        <f>+IFERROR(RANK(AB42,(AB$6:AB$8,AB$33:AB$49),0),"")</f>
        <v>7</v>
      </c>
      <c r="AN42" s="650">
        <f>+IFERROR(RANK(AC42,(AC$6:AC$8,AC$33:AC$49),0),"")</f>
        <v>7</v>
      </c>
    </row>
    <row r="43" spans="1:41" ht="12.75" customHeight="1">
      <c r="A43" s="201" t="s">
        <v>84</v>
      </c>
      <c r="B43" s="307" t="s">
        <v>166</v>
      </c>
      <c r="C43" s="335">
        <v>238916</v>
      </c>
      <c r="D43" s="335">
        <v>246451</v>
      </c>
      <c r="E43" s="335">
        <v>268226</v>
      </c>
      <c r="F43" s="335">
        <v>294174</v>
      </c>
      <c r="G43" s="335">
        <v>293550</v>
      </c>
      <c r="H43" s="335">
        <v>293948</v>
      </c>
      <c r="I43" s="335">
        <v>285919</v>
      </c>
      <c r="J43" s="335">
        <v>275843</v>
      </c>
      <c r="K43" s="335">
        <v>307876</v>
      </c>
      <c r="L43" s="335">
        <v>323487</v>
      </c>
      <c r="M43" s="335">
        <v>325009</v>
      </c>
      <c r="O43" s="559">
        <f t="shared" si="5"/>
        <v>9.7192903806623079</v>
      </c>
      <c r="P43" s="559">
        <f t="shared" si="6"/>
        <v>9.6897979092082132</v>
      </c>
      <c r="S43" s="559">
        <f t="shared" si="7"/>
        <v>9.7192903806623079</v>
      </c>
      <c r="T43" s="559">
        <f t="shared" si="7"/>
        <v>9.7117691031831388</v>
      </c>
      <c r="U43" s="559">
        <f t="shared" si="7"/>
        <v>10.15269582451241</v>
      </c>
      <c r="V43" s="559">
        <f t="shared" si="7"/>
        <v>10.629512838384967</v>
      </c>
      <c r="W43" s="559">
        <f t="shared" si="7"/>
        <v>10.200082142715672</v>
      </c>
      <c r="X43" s="559">
        <f t="shared" si="7"/>
        <v>10.030704846506479</v>
      </c>
      <c r="Y43" s="559">
        <f t="shared" si="7"/>
        <v>9.8496809142817767</v>
      </c>
      <c r="Z43" s="559">
        <f t="shared" si="7"/>
        <v>9.4391041708656385</v>
      </c>
      <c r="AA43" s="559">
        <f t="shared" si="7"/>
        <v>9.779594154910809</v>
      </c>
      <c r="AB43" s="559">
        <f t="shared" si="7"/>
        <v>9.8141337700469702</v>
      </c>
      <c r="AC43" s="559">
        <f t="shared" si="7"/>
        <v>9.6897979092082132</v>
      </c>
      <c r="AD43" s="650">
        <f>+IFERROR(RANK(S43,(S$6:S$8,S$33:S$49),0),"")</f>
        <v>3</v>
      </c>
      <c r="AE43" s="650">
        <f>+IFERROR(RANK(T43,(T$6:T$8,T$33:T$49),0),"")</f>
        <v>3</v>
      </c>
      <c r="AF43" s="650">
        <f>+IFERROR(RANK(U43,(U$6:U$8,U$33:U$49),0),"")</f>
        <v>3</v>
      </c>
      <c r="AG43" s="650">
        <f>+IFERROR(RANK(V43,(V$6:V$8,V$33:V$49),0),"")</f>
        <v>3</v>
      </c>
      <c r="AH43" s="650">
        <f>+IFERROR(RANK(W43,(W$6:W$8,W$33:W$49),0),"")</f>
        <v>3</v>
      </c>
      <c r="AI43" s="650">
        <f>+IFERROR(RANK(X43,(X$6:X$8,X$33:X$49),0),"")</f>
        <v>3</v>
      </c>
      <c r="AJ43" s="650">
        <f>+IFERROR(RANK(Y43,(Y$6:Y$8,Y$33:Y$49),0),"")</f>
        <v>3</v>
      </c>
      <c r="AK43" s="650">
        <f>+IFERROR(RANK(Z43,(Z$6:Z$8,Z$33:Z$49),0),"")</f>
        <v>4</v>
      </c>
      <c r="AL43" s="650">
        <f>+IFERROR(RANK(AA43,(AA$6:AA$8,AA$33:AA$49),0),"")</f>
        <v>3</v>
      </c>
      <c r="AM43" s="650">
        <f>+IFERROR(RANK(AB43,(AB$6:AB$8,AB$33:AB$49),0),"")</f>
        <v>3</v>
      </c>
      <c r="AN43" s="650">
        <f>+IFERROR(RANK(AC43,(AC$6:AC$8,AC$33:AC$49),0),"")</f>
        <v>3</v>
      </c>
    </row>
    <row r="44" spans="1:41" ht="12.75" customHeight="1">
      <c r="A44" s="201" t="s">
        <v>85</v>
      </c>
      <c r="B44" s="307" t="s">
        <v>167</v>
      </c>
      <c r="C44" s="335">
        <v>10787</v>
      </c>
      <c r="D44" s="335">
        <v>10612</v>
      </c>
      <c r="E44" s="335">
        <v>10688</v>
      </c>
      <c r="F44" s="335">
        <v>11236</v>
      </c>
      <c r="G44" s="335">
        <v>11602</v>
      </c>
      <c r="H44" s="335">
        <v>11794</v>
      </c>
      <c r="I44" s="335">
        <v>12327</v>
      </c>
      <c r="J44" s="335">
        <v>11997</v>
      </c>
      <c r="K44" s="335">
        <v>13111</v>
      </c>
      <c r="L44" s="335">
        <v>14202</v>
      </c>
      <c r="M44" s="335">
        <v>14524</v>
      </c>
      <c r="O44" s="559">
        <f t="shared" si="5"/>
        <v>0.43882362560985583</v>
      </c>
      <c r="P44" s="559">
        <f t="shared" si="6"/>
        <v>0.43301762361454632</v>
      </c>
      <c r="S44" s="559">
        <f t="shared" si="7"/>
        <v>0.43882362560985583</v>
      </c>
      <c r="T44" s="559">
        <f t="shared" si="7"/>
        <v>0.41818168205030398</v>
      </c>
      <c r="U44" s="559">
        <f t="shared" si="7"/>
        <v>0.40455441669483433</v>
      </c>
      <c r="V44" s="559">
        <f t="shared" si="7"/>
        <v>0.40599511259354493</v>
      </c>
      <c r="W44" s="559">
        <f t="shared" si="7"/>
        <v>0.40313865787697911</v>
      </c>
      <c r="X44" s="559">
        <f t="shared" si="7"/>
        <v>0.40245939063949204</v>
      </c>
      <c r="Y44" s="559">
        <f t="shared" si="7"/>
        <v>0.42465529268901847</v>
      </c>
      <c r="Z44" s="559">
        <f t="shared" si="7"/>
        <v>0.41052675883700168</v>
      </c>
      <c r="AA44" s="559">
        <f t="shared" si="7"/>
        <v>0.41646721071157095</v>
      </c>
      <c r="AB44" s="559">
        <f t="shared" si="7"/>
        <v>0.43086840522867093</v>
      </c>
      <c r="AC44" s="559">
        <f t="shared" si="7"/>
        <v>0.43301762361454632</v>
      </c>
      <c r="AD44" s="650">
        <f>+IFERROR(RANK(S44,(S$6:S$8,S$33:S$49),0),"")</f>
        <v>17</v>
      </c>
      <c r="AE44" s="650">
        <f>+IFERROR(RANK(T44,(T$6:T$8,T$33:T$49),0),"")</f>
        <v>17</v>
      </c>
      <c r="AF44" s="650">
        <f>+IFERROR(RANK(U44,(U$6:U$8,U$33:U$49),0),"")</f>
        <v>17</v>
      </c>
      <c r="AG44" s="650">
        <f>+IFERROR(RANK(V44,(V$6:V$8,V$33:V$49),0),"")</f>
        <v>17</v>
      </c>
      <c r="AH44" s="650">
        <f>+IFERROR(RANK(W44,(W$6:W$8,W$33:W$49),0),"")</f>
        <v>17</v>
      </c>
      <c r="AI44" s="650">
        <f>+IFERROR(RANK(X44,(X$6:X$8,X$33:X$49),0),"")</f>
        <v>17</v>
      </c>
      <c r="AJ44" s="650">
        <f>+IFERROR(RANK(Y44,(Y$6:Y$8,Y$33:Y$49),0),"")</f>
        <v>17</v>
      </c>
      <c r="AK44" s="650">
        <f>+IFERROR(RANK(Z44,(Z$6:Z$8,Z$33:Z$49),0),"")</f>
        <v>17</v>
      </c>
      <c r="AL44" s="650">
        <f>+IFERROR(RANK(AA44,(AA$6:AA$8,AA$33:AA$49),0),"")</f>
        <v>17</v>
      </c>
      <c r="AM44" s="650">
        <f>+IFERROR(RANK(AB44,(AB$6:AB$8,AB$33:AB$49),0),"")</f>
        <v>17</v>
      </c>
      <c r="AN44" s="650">
        <f>+IFERROR(RANK(AC44,(AC$6:AC$8,AC$33:AC$49),0),"")</f>
        <v>17</v>
      </c>
    </row>
    <row r="45" spans="1:41" ht="12.75" customHeight="1">
      <c r="A45" s="201" t="s">
        <v>93</v>
      </c>
      <c r="B45" s="307" t="s">
        <v>83</v>
      </c>
      <c r="C45" s="335">
        <v>50957</v>
      </c>
      <c r="D45" s="335">
        <v>53876</v>
      </c>
      <c r="E45" s="335">
        <v>53906</v>
      </c>
      <c r="F45" s="335">
        <v>53502</v>
      </c>
      <c r="G45" s="335">
        <v>57690</v>
      </c>
      <c r="H45" s="335">
        <v>58269</v>
      </c>
      <c r="I45" s="335">
        <v>59807</v>
      </c>
      <c r="J45" s="335">
        <v>58921</v>
      </c>
      <c r="K45" s="335">
        <v>62076</v>
      </c>
      <c r="L45" s="335">
        <v>66613</v>
      </c>
      <c r="M45" s="335">
        <v>69990</v>
      </c>
      <c r="O45" s="559">
        <f t="shared" si="5"/>
        <v>2.0729707509225386</v>
      </c>
      <c r="P45" s="559">
        <f t="shared" si="6"/>
        <v>2.0866774632871179</v>
      </c>
      <c r="S45" s="559">
        <f t="shared" si="7"/>
        <v>2.0729707509225386</v>
      </c>
      <c r="T45" s="559">
        <f t="shared" si="7"/>
        <v>2.1230641068735561</v>
      </c>
      <c r="U45" s="559">
        <f t="shared" ref="U45:AC49" si="8">E45*100/E$5</f>
        <v>2.0404107771661431</v>
      </c>
      <c r="V45" s="559">
        <f t="shared" si="8"/>
        <v>1.9332102629031542</v>
      </c>
      <c r="W45" s="559">
        <f t="shared" si="8"/>
        <v>2.0045741400554151</v>
      </c>
      <c r="X45" s="559">
        <f t="shared" si="8"/>
        <v>1.9883759736452911</v>
      </c>
      <c r="Y45" s="559">
        <f t="shared" si="8"/>
        <v>2.0603033252090635</v>
      </c>
      <c r="Z45" s="559">
        <f t="shared" si="8"/>
        <v>2.0162246526160685</v>
      </c>
      <c r="AA45" s="559">
        <f t="shared" si="8"/>
        <v>1.9718266014897017</v>
      </c>
      <c r="AB45" s="559">
        <f t="shared" si="8"/>
        <v>2.0209433232993561</v>
      </c>
      <c r="AC45" s="559">
        <f t="shared" si="8"/>
        <v>2.0866774632871179</v>
      </c>
      <c r="AD45" s="650">
        <f>+IFERROR(RANK(S45,(S$6:S$8,S$33:S$49),0),"")</f>
        <v>13</v>
      </c>
      <c r="AE45" s="650">
        <f>+IFERROR(RANK(T45,(T$6:T$8,T$33:T$49),0),"")</f>
        <v>13</v>
      </c>
      <c r="AF45" s="650">
        <f>+IFERROR(RANK(U45,(U$6:U$8,U$33:U$49),0),"")</f>
        <v>13</v>
      </c>
      <c r="AG45" s="650">
        <f>+IFERROR(RANK(V45,(V$6:V$8,V$33:V$49),0),"")</f>
        <v>13</v>
      </c>
      <c r="AH45" s="650">
        <f>+IFERROR(RANK(W45,(W$6:W$8,W$33:W$49),0),"")</f>
        <v>13</v>
      </c>
      <c r="AI45" s="650">
        <f>+IFERROR(RANK(X45,(X$6:X$8,X$33:X$49),0),"")</f>
        <v>13</v>
      </c>
      <c r="AJ45" s="650">
        <f>+IFERROR(RANK(Y45,(Y$6:Y$8,Y$33:Y$49),0),"")</f>
        <v>12</v>
      </c>
      <c r="AK45" s="650">
        <f>+IFERROR(RANK(Z45,(Z$6:Z$8,Z$33:Z$49),0),"")</f>
        <v>12</v>
      </c>
      <c r="AL45" s="650">
        <f>+IFERROR(RANK(AA45,(AA$6:AA$8,AA$33:AA$49),0),"")</f>
        <v>12</v>
      </c>
      <c r="AM45" s="650">
        <f>+IFERROR(RANK(AB45,(AB$6:AB$8,AB$33:AB$49),0),"")</f>
        <v>12</v>
      </c>
      <c r="AN45" s="650">
        <f>+IFERROR(RANK(AC45,(AC$6:AC$8,AC$33:AC$49),0),"")</f>
        <v>12</v>
      </c>
    </row>
    <row r="46" spans="1:41" ht="12.75" customHeight="1">
      <c r="A46" s="201" t="s">
        <v>86</v>
      </c>
      <c r="B46" s="307" t="s">
        <v>138</v>
      </c>
      <c r="C46" s="335">
        <v>221126</v>
      </c>
      <c r="D46" s="335">
        <v>232717</v>
      </c>
      <c r="E46" s="335">
        <v>246800</v>
      </c>
      <c r="F46" s="335">
        <v>257306</v>
      </c>
      <c r="G46" s="335">
        <v>263021</v>
      </c>
      <c r="H46" s="335">
        <v>269760</v>
      </c>
      <c r="I46" s="335">
        <v>280115</v>
      </c>
      <c r="J46" s="335">
        <v>286750</v>
      </c>
      <c r="K46" s="335">
        <v>299622</v>
      </c>
      <c r="L46" s="335">
        <v>309289</v>
      </c>
      <c r="M46" s="335">
        <v>316504</v>
      </c>
      <c r="O46" s="559">
        <f t="shared" si="5"/>
        <v>8.9955792191160633</v>
      </c>
      <c r="P46" s="559">
        <f t="shared" si="6"/>
        <v>9.436230373485154</v>
      </c>
      <c r="S46" s="559">
        <f t="shared" ref="S46:T49" si="9">C46*100/C$5</f>
        <v>8.9955792191160633</v>
      </c>
      <c r="T46" s="559">
        <f t="shared" si="9"/>
        <v>9.1705603563607792</v>
      </c>
      <c r="U46" s="559">
        <f t="shared" si="8"/>
        <v>9.3416944274218849</v>
      </c>
      <c r="V46" s="559">
        <f t="shared" si="8"/>
        <v>9.297345891864957</v>
      </c>
      <c r="W46" s="559">
        <f t="shared" si="8"/>
        <v>9.1392805493415725</v>
      </c>
      <c r="X46" s="559">
        <f t="shared" si="8"/>
        <v>9.2053116176792766</v>
      </c>
      <c r="Y46" s="559">
        <f t="shared" si="8"/>
        <v>9.6497377554623505</v>
      </c>
      <c r="Z46" s="559">
        <f t="shared" si="8"/>
        <v>9.8123320910652865</v>
      </c>
      <c r="AA46" s="559">
        <f t="shared" si="8"/>
        <v>9.5174081769370993</v>
      </c>
      <c r="AB46" s="559">
        <f t="shared" si="8"/>
        <v>9.3833867191079001</v>
      </c>
      <c r="AC46" s="559">
        <f t="shared" si="8"/>
        <v>9.436230373485154</v>
      </c>
      <c r="AD46" s="650">
        <f>+IFERROR(RANK(S46,(S$6:S$8,S$33:S$49),0),"")</f>
        <v>4</v>
      </c>
      <c r="AE46" s="650">
        <f>+IFERROR(RANK(T46,(T$6:T$8,T$33:T$49),0),"")</f>
        <v>4</v>
      </c>
      <c r="AF46" s="650">
        <f>+IFERROR(RANK(U46,(U$6:U$8,U$33:U$49),0),"")</f>
        <v>4</v>
      </c>
      <c r="AG46" s="650">
        <f>+IFERROR(RANK(V46,(V$6:V$8,V$33:V$49),0),"")</f>
        <v>4</v>
      </c>
      <c r="AH46" s="650">
        <f>+IFERROR(RANK(W46,(W$6:W$8,W$33:W$49),0),"")</f>
        <v>4</v>
      </c>
      <c r="AI46" s="650">
        <f>+IFERROR(RANK(X46,(X$6:X$8,X$33:X$49),0),"")</f>
        <v>4</v>
      </c>
      <c r="AJ46" s="650">
        <f>+IFERROR(RANK(Y46,(Y$6:Y$8,Y$33:Y$49),0),"")</f>
        <v>4</v>
      </c>
      <c r="AK46" s="650">
        <f>+IFERROR(RANK(Z46,(Z$6:Z$8,Z$33:Z$49),0),"")</f>
        <v>3</v>
      </c>
      <c r="AL46" s="650">
        <f>+IFERROR(RANK(AA46,(AA$6:AA$8,AA$33:AA$49),0),"")</f>
        <v>4</v>
      </c>
      <c r="AM46" s="650">
        <f>+IFERROR(RANK(AB46,(AB$6:AB$8,AB$33:AB$49),0),"")</f>
        <v>4</v>
      </c>
      <c r="AN46" s="650">
        <f>+IFERROR(RANK(AC46,(AC$6:AC$8,AC$33:AC$49),0),"")</f>
        <v>4</v>
      </c>
    </row>
    <row r="47" spans="1:41" ht="12.75" customHeight="1">
      <c r="A47" s="201" t="s">
        <v>94</v>
      </c>
      <c r="B47" s="307" t="s">
        <v>164</v>
      </c>
      <c r="C47" s="335">
        <v>18760</v>
      </c>
      <c r="D47" s="335">
        <v>21039</v>
      </c>
      <c r="E47" s="335">
        <v>22077</v>
      </c>
      <c r="F47" s="335">
        <v>24123</v>
      </c>
      <c r="G47" s="335">
        <v>26529</v>
      </c>
      <c r="H47" s="335">
        <v>28069</v>
      </c>
      <c r="I47" s="335">
        <v>26263</v>
      </c>
      <c r="J47" s="335">
        <v>28680</v>
      </c>
      <c r="K47" s="335">
        <v>30827</v>
      </c>
      <c r="L47" s="335">
        <v>34107</v>
      </c>
      <c r="M47" s="335">
        <v>36494</v>
      </c>
      <c r="O47" s="559">
        <f t="shared" si="5"/>
        <v>0.7631715227997492</v>
      </c>
      <c r="P47" s="559">
        <f t="shared" si="6"/>
        <v>1.0880298234776407</v>
      </c>
      <c r="S47" s="559">
        <f t="shared" si="9"/>
        <v>0.7631715227997492</v>
      </c>
      <c r="T47" s="559">
        <f t="shared" si="9"/>
        <v>0.82907316327330804</v>
      </c>
      <c r="U47" s="559">
        <f t="shared" si="8"/>
        <v>0.83564257647566031</v>
      </c>
      <c r="V47" s="559">
        <f t="shared" si="8"/>
        <v>0.87164650241136377</v>
      </c>
      <c r="W47" s="559">
        <f t="shared" si="8"/>
        <v>0.92181222675559205</v>
      </c>
      <c r="X47" s="559">
        <f t="shared" si="8"/>
        <v>0.95782878038493324</v>
      </c>
      <c r="Y47" s="559">
        <f t="shared" si="8"/>
        <v>0.90473934873786743</v>
      </c>
      <c r="Z47" s="559">
        <f t="shared" si="8"/>
        <v>0.98140430469660822</v>
      </c>
      <c r="AA47" s="559">
        <f t="shared" si="8"/>
        <v>0.97921094535928599</v>
      </c>
      <c r="AB47" s="559">
        <f t="shared" si="8"/>
        <v>1.0347576888560963</v>
      </c>
      <c r="AC47" s="559">
        <f t="shared" si="8"/>
        <v>1.0880298234776407</v>
      </c>
      <c r="AD47" s="650">
        <f>+IFERROR(RANK(S47,(S$6:S$8,S$33:S$49),0),"")</f>
        <v>15</v>
      </c>
      <c r="AE47" s="650">
        <f>+IFERROR(RANK(T47,(T$6:T$8,T$33:T$49),0),"")</f>
        <v>14</v>
      </c>
      <c r="AF47" s="650">
        <f>+IFERROR(RANK(U47,(U$6:U$8,U$33:U$49),0),"")</f>
        <v>15</v>
      </c>
      <c r="AG47" s="650">
        <f>+IFERROR(RANK(V47,(V$6:V$8,V$33:V$49),0),"")</f>
        <v>14</v>
      </c>
      <c r="AH47" s="650">
        <f>+IFERROR(RANK(W47,(W$6:W$8,W$33:W$49),0),"")</f>
        <v>14</v>
      </c>
      <c r="AI47" s="650">
        <f>+IFERROR(RANK(X47,(X$6:X$8,X$33:X$49),0),"")</f>
        <v>14</v>
      </c>
      <c r="AJ47" s="650">
        <f>+IFERROR(RANK(Y47,(Y$6:Y$8,Y$33:Y$49),0),"")</f>
        <v>14</v>
      </c>
      <c r="AK47" s="650">
        <f>+IFERROR(RANK(Z47,(Z$6:Z$8,Z$33:Z$49),0),"")</f>
        <v>14</v>
      </c>
      <c r="AL47" s="650">
        <f>+IFERROR(RANK(AA47,(AA$6:AA$8,AA$33:AA$49),0),"")</f>
        <v>14</v>
      </c>
      <c r="AM47" s="650">
        <f>+IFERROR(RANK(AB47,(AB$6:AB$8,AB$33:AB$49),0),"")</f>
        <v>14</v>
      </c>
      <c r="AN47" s="650">
        <f>+IFERROR(RANK(AC47,(AC$6:AC$8,AC$33:AC$49),0),"")</f>
        <v>14</v>
      </c>
    </row>
    <row r="48" spans="1:41" ht="12.75" customHeight="1">
      <c r="A48" s="201" t="s">
        <v>95</v>
      </c>
      <c r="B48" s="307" t="s">
        <v>103</v>
      </c>
      <c r="C48" s="335">
        <v>62532</v>
      </c>
      <c r="D48" s="335">
        <v>60404</v>
      </c>
      <c r="E48" s="335">
        <v>61086</v>
      </c>
      <c r="F48" s="335">
        <v>58964</v>
      </c>
      <c r="G48" s="335">
        <v>61792</v>
      </c>
      <c r="H48" s="335">
        <v>59107</v>
      </c>
      <c r="I48" s="335">
        <v>57266</v>
      </c>
      <c r="J48" s="335">
        <v>56071</v>
      </c>
      <c r="K48" s="335">
        <v>59443</v>
      </c>
      <c r="L48" s="335">
        <v>59326</v>
      </c>
      <c r="M48" s="335">
        <v>57571</v>
      </c>
      <c r="O48" s="559">
        <f t="shared" si="5"/>
        <v>2.5438508349527678</v>
      </c>
      <c r="P48" s="559">
        <f t="shared" si="6"/>
        <v>1.7164181774382434</v>
      </c>
      <c r="S48" s="559">
        <f t="shared" si="9"/>
        <v>2.5438508349527678</v>
      </c>
      <c r="T48" s="559">
        <f t="shared" si="9"/>
        <v>2.3803096798498453</v>
      </c>
      <c r="U48" s="559">
        <f t="shared" si="8"/>
        <v>2.312182924608968</v>
      </c>
      <c r="V48" s="559">
        <f t="shared" si="8"/>
        <v>2.1305710056039322</v>
      </c>
      <c r="W48" s="559">
        <f t="shared" si="8"/>
        <v>2.147107735522694</v>
      </c>
      <c r="X48" s="559">
        <f t="shared" si="8"/>
        <v>2.0169719520543037</v>
      </c>
      <c r="Y48" s="559">
        <f t="shared" si="8"/>
        <v>1.9727679071249558</v>
      </c>
      <c r="Z48" s="559">
        <f t="shared" si="8"/>
        <v>1.9187001662706944</v>
      </c>
      <c r="AA48" s="559">
        <f t="shared" si="8"/>
        <v>1.8881901003987425</v>
      </c>
      <c r="AB48" s="559">
        <f t="shared" si="8"/>
        <v>1.7998661462185701</v>
      </c>
      <c r="AC48" s="559">
        <f t="shared" si="8"/>
        <v>1.7164181774382434</v>
      </c>
      <c r="AD48" s="650">
        <f>+IFERROR(RANK(S48,(S$6:S$8,S$33:S$49),0),"")</f>
        <v>11</v>
      </c>
      <c r="AE48" s="650">
        <f>+IFERROR(RANK(T48,(T$6:T$8,T$33:T$49),0),"")</f>
        <v>11</v>
      </c>
      <c r="AF48" s="650">
        <f>+IFERROR(RANK(U48,(U$6:U$8,U$33:U$49),0),"")</f>
        <v>11</v>
      </c>
      <c r="AG48" s="650">
        <f>+IFERROR(RANK(V48,(V$6:V$8,V$33:V$49),0),"")</f>
        <v>12</v>
      </c>
      <c r="AH48" s="650">
        <f>+IFERROR(RANK(W48,(W$6:W$8,W$33:W$49),0),"")</f>
        <v>12</v>
      </c>
      <c r="AI48" s="650">
        <f>+IFERROR(RANK(X48,(X$6:X$8,X$33:X$49),0),"")</f>
        <v>12</v>
      </c>
      <c r="AJ48" s="650">
        <f>+IFERROR(RANK(Y48,(Y$6:Y$8,Y$33:Y$49),0),"")</f>
        <v>13</v>
      </c>
      <c r="AK48" s="650">
        <f>+IFERROR(RANK(Z48,(Z$6:Z$8,Z$33:Z$49),0),"")</f>
        <v>13</v>
      </c>
      <c r="AL48" s="650">
        <f>+IFERROR(RANK(AA48,(AA$6:AA$8,AA$33:AA$49),0),"")</f>
        <v>13</v>
      </c>
      <c r="AM48" s="650">
        <f>+IFERROR(RANK(AB48,(AB$6:AB$8,AB$33:AB$49),0),"")</f>
        <v>13</v>
      </c>
      <c r="AN48" s="650">
        <f>+IFERROR(RANK(AC48,(AC$6:AC$8,AC$33:AC$49),0),"")</f>
        <v>13</v>
      </c>
    </row>
    <row r="49" spans="1:40" ht="12.75" customHeight="1">
      <c r="A49" s="34" t="s">
        <v>96</v>
      </c>
      <c r="B49" s="35" t="s">
        <v>165</v>
      </c>
      <c r="C49" s="337">
        <v>91</v>
      </c>
      <c r="D49" s="337">
        <v>89</v>
      </c>
      <c r="E49" s="337">
        <v>104</v>
      </c>
      <c r="F49" s="337">
        <v>92</v>
      </c>
      <c r="G49" s="337">
        <v>94</v>
      </c>
      <c r="H49" s="337">
        <v>100</v>
      </c>
      <c r="I49" s="337">
        <v>117</v>
      </c>
      <c r="J49" s="337">
        <v>107</v>
      </c>
      <c r="K49" s="337">
        <v>125</v>
      </c>
      <c r="L49" s="337">
        <v>145</v>
      </c>
      <c r="M49" s="337">
        <v>154</v>
      </c>
      <c r="O49" s="559">
        <f t="shared" si="5"/>
        <v>3.7019514165659477E-3</v>
      </c>
      <c r="P49" s="559">
        <f t="shared" si="6"/>
        <v>4.5913463258496377E-3</v>
      </c>
      <c r="S49" s="559">
        <f t="shared" si="9"/>
        <v>3.7019514165659477E-3</v>
      </c>
      <c r="T49" s="559">
        <f t="shared" si="9"/>
        <v>3.5071776952956138E-3</v>
      </c>
      <c r="U49" s="559">
        <f t="shared" si="8"/>
        <v>3.9365324977790762E-3</v>
      </c>
      <c r="V49" s="559">
        <f t="shared" si="8"/>
        <v>3.3242746848172063E-3</v>
      </c>
      <c r="W49" s="559">
        <f t="shared" si="8"/>
        <v>3.2662501155349111E-3</v>
      </c>
      <c r="X49" s="559">
        <f t="shared" si="8"/>
        <v>3.4124079247031718E-3</v>
      </c>
      <c r="Y49" s="559">
        <f t="shared" si="8"/>
        <v>4.03055644070862E-3</v>
      </c>
      <c r="Z49" s="559">
        <f t="shared" si="8"/>
        <v>3.6614456277035243E-3</v>
      </c>
      <c r="AA49" s="559">
        <f t="shared" si="8"/>
        <v>3.9705896833915318E-3</v>
      </c>
      <c r="AB49" s="559">
        <f t="shared" si="8"/>
        <v>4.3990929980395211E-3</v>
      </c>
      <c r="AC49" s="559">
        <f t="shared" si="8"/>
        <v>4.5913463258496377E-3</v>
      </c>
      <c r="AD49" s="650">
        <f>+IFERROR(RANK(S49,(S$6:S$8,S$33:S$49),0),"")</f>
        <v>20</v>
      </c>
      <c r="AE49" s="650">
        <f>+IFERROR(RANK(T49,(T$6:T$8,T$33:T$49),0),"")</f>
        <v>20</v>
      </c>
      <c r="AF49" s="650">
        <f>+IFERROR(RANK(U49,(U$6:U$8,U$33:U$49),0),"")</f>
        <v>20</v>
      </c>
      <c r="AG49" s="650">
        <f>+IFERROR(RANK(V49,(V$6:V$8,V$33:V$49),0),"")</f>
        <v>20</v>
      </c>
      <c r="AH49" s="650">
        <f>+IFERROR(RANK(W49,(W$6:W$8,W$33:W$49),0),"")</f>
        <v>20</v>
      </c>
      <c r="AI49" s="650">
        <f>+IFERROR(RANK(X49,(X$6:X$8,X$33:X$49),0),"")</f>
        <v>20</v>
      </c>
      <c r="AJ49" s="650">
        <f>+IFERROR(RANK(Y49,(Y$6:Y$8,Y$33:Y$49),0),"")</f>
        <v>20</v>
      </c>
      <c r="AK49" s="650">
        <f>+IFERROR(RANK(Z49,(Z$6:Z$8,Z$33:Z$49),0),"")</f>
        <v>20</v>
      </c>
      <c r="AL49" s="650">
        <f>+IFERROR(RANK(AA49,(AA$6:AA$8,AA$33:AA$49),0),"")</f>
        <v>20</v>
      </c>
      <c r="AM49" s="650">
        <f>+IFERROR(RANK(AB49,(AB$6:AB$8,AB$33:AB$49),0),"")</f>
        <v>20</v>
      </c>
      <c r="AN49" s="650">
        <f>+IFERROR(RANK(AC49,(AC$6:AC$8,AC$33:AC$49),0),"")</f>
        <v>20</v>
      </c>
    </row>
    <row r="50" spans="1:40" ht="15" customHeight="1">
      <c r="A50" s="19" t="s">
        <v>769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P50" s="559"/>
      <c r="Q50" s="559"/>
    </row>
    <row r="51" spans="1:40">
      <c r="B51" s="202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O51" s="559"/>
      <c r="P51" s="559"/>
    </row>
    <row r="52" spans="1:40"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O52" s="559"/>
      <c r="P52" s="559"/>
    </row>
    <row r="53" spans="1:40">
      <c r="B53" s="62"/>
      <c r="C53" s="204"/>
      <c r="D53" s="204"/>
      <c r="E53" s="204"/>
      <c r="O53" s="559"/>
      <c r="P53" s="559"/>
    </row>
    <row r="54" spans="1:40">
      <c r="C54" s="204"/>
      <c r="D54" s="204"/>
      <c r="E54" s="204"/>
      <c r="O54" s="559"/>
      <c r="P54" s="559"/>
    </row>
    <row r="55" spans="1:40">
      <c r="C55" s="204"/>
      <c r="D55" s="204"/>
      <c r="E55" s="204"/>
      <c r="O55" s="559"/>
      <c r="P55" s="559"/>
    </row>
    <row r="56" spans="1:40">
      <c r="C56" s="204"/>
      <c r="D56" s="204"/>
      <c r="E56" s="204"/>
      <c r="O56" s="559"/>
      <c r="P56" s="559"/>
    </row>
    <row r="57" spans="1:40">
      <c r="C57" s="204"/>
      <c r="D57" s="204"/>
      <c r="E57" s="204"/>
      <c r="O57" s="559"/>
      <c r="P57" s="559"/>
    </row>
    <row r="58" spans="1:40">
      <c r="C58" s="204"/>
      <c r="D58" s="204"/>
      <c r="E58" s="204"/>
      <c r="O58" s="559"/>
      <c r="P58" s="559"/>
    </row>
    <row r="59" spans="1:40">
      <c r="C59" s="204"/>
      <c r="D59" s="204"/>
      <c r="E59" s="204"/>
      <c r="O59" s="559"/>
      <c r="P59" s="559"/>
    </row>
    <row r="60" spans="1:40">
      <c r="C60" s="204"/>
      <c r="D60" s="204"/>
      <c r="E60" s="204"/>
      <c r="O60" s="559"/>
      <c r="P60" s="559"/>
    </row>
    <row r="61" spans="1:40">
      <c r="C61" s="204"/>
      <c r="D61" s="204"/>
      <c r="E61" s="204"/>
      <c r="O61" s="559"/>
      <c r="P61" s="559"/>
    </row>
    <row r="62" spans="1:40">
      <c r="C62" s="204"/>
      <c r="D62" s="204"/>
      <c r="E62" s="204"/>
      <c r="O62" s="559"/>
      <c r="P62" s="559"/>
    </row>
    <row r="63" spans="1:40">
      <c r="C63" s="204"/>
      <c r="D63" s="204"/>
      <c r="E63" s="204"/>
      <c r="O63" s="559"/>
      <c r="P63" s="559"/>
    </row>
    <row r="64" spans="1:40">
      <c r="C64" s="204"/>
      <c r="D64" s="204"/>
      <c r="E64" s="204"/>
      <c r="O64" s="559"/>
      <c r="P64" s="559"/>
    </row>
    <row r="65" spans="3:16">
      <c r="C65" s="204"/>
      <c r="D65" s="204"/>
      <c r="E65" s="204"/>
      <c r="O65" s="559"/>
      <c r="P65" s="559"/>
    </row>
    <row r="66" spans="3:16">
      <c r="C66" s="204"/>
      <c r="D66" s="204"/>
      <c r="E66" s="204"/>
      <c r="O66" s="559"/>
      <c r="P66" s="559"/>
    </row>
    <row r="67" spans="3:16">
      <c r="C67" s="204"/>
      <c r="D67" s="204"/>
      <c r="E67" s="204"/>
      <c r="O67" s="559"/>
      <c r="P67" s="559"/>
    </row>
    <row r="68" spans="3:16">
      <c r="C68" s="204"/>
      <c r="D68" s="204"/>
      <c r="E68" s="204"/>
      <c r="O68" s="559"/>
      <c r="P68" s="559"/>
    </row>
    <row r="69" spans="3:16">
      <c r="C69" s="204"/>
      <c r="D69" s="204"/>
      <c r="E69" s="204"/>
      <c r="O69" s="559"/>
      <c r="P69" s="559"/>
    </row>
    <row r="70" spans="3:16">
      <c r="C70" s="204"/>
      <c r="D70" s="204"/>
      <c r="E70" s="204"/>
      <c r="O70" s="559"/>
      <c r="P70" s="559"/>
    </row>
    <row r="71" spans="3:16">
      <c r="C71" s="204"/>
      <c r="D71" s="204"/>
      <c r="E71" s="204"/>
      <c r="O71" s="559"/>
      <c r="P71" s="559"/>
    </row>
    <row r="72" spans="3:16">
      <c r="C72" s="204"/>
      <c r="D72" s="204"/>
      <c r="E72" s="204"/>
      <c r="O72" s="559"/>
      <c r="P72" s="559"/>
    </row>
    <row r="73" spans="3:16">
      <c r="C73" s="204"/>
      <c r="D73" s="204"/>
      <c r="E73" s="204"/>
      <c r="O73" s="559"/>
      <c r="P73" s="559"/>
    </row>
    <row r="74" spans="3:16">
      <c r="C74" s="204"/>
      <c r="D74" s="204"/>
      <c r="E74" s="204"/>
      <c r="O74" s="559"/>
      <c r="P74" s="559"/>
    </row>
    <row r="75" spans="3:16">
      <c r="C75" s="204"/>
      <c r="D75" s="204"/>
      <c r="E75" s="204"/>
      <c r="O75" s="559"/>
      <c r="P75" s="559"/>
    </row>
    <row r="76" spans="3:16">
      <c r="C76" s="204"/>
      <c r="D76" s="204"/>
      <c r="E76" s="204"/>
      <c r="O76" s="559"/>
      <c r="P76" s="559"/>
    </row>
    <row r="77" spans="3:16">
      <c r="C77" s="204"/>
      <c r="D77" s="204"/>
      <c r="E77" s="204"/>
      <c r="O77" s="559"/>
      <c r="P77" s="559"/>
    </row>
    <row r="78" spans="3:16">
      <c r="C78" s="204"/>
      <c r="D78" s="204"/>
      <c r="E78" s="204"/>
      <c r="O78" s="559"/>
      <c r="P78" s="559"/>
    </row>
    <row r="79" spans="3:16">
      <c r="C79" s="204"/>
      <c r="D79" s="204"/>
      <c r="E79" s="204"/>
      <c r="O79" s="559"/>
      <c r="P79" s="559"/>
    </row>
    <row r="80" spans="3:16">
      <c r="C80" s="204"/>
      <c r="D80" s="204"/>
      <c r="E80" s="204"/>
      <c r="O80" s="559"/>
      <c r="P80" s="559"/>
    </row>
    <row r="81" spans="3:16">
      <c r="C81" s="204"/>
      <c r="D81" s="204"/>
      <c r="E81" s="204"/>
      <c r="O81" s="559"/>
      <c r="P81" s="559"/>
    </row>
    <row r="82" spans="3:16">
      <c r="C82" s="204"/>
      <c r="D82" s="204"/>
      <c r="E82" s="204"/>
      <c r="O82" s="559"/>
      <c r="P82" s="559"/>
    </row>
    <row r="83" spans="3:16">
      <c r="C83" s="204"/>
      <c r="D83" s="204"/>
      <c r="E83" s="204"/>
      <c r="O83" s="559"/>
      <c r="P83" s="559"/>
    </row>
    <row r="84" spans="3:16">
      <c r="C84" s="204"/>
      <c r="D84" s="204"/>
      <c r="E84" s="204"/>
      <c r="O84" s="559"/>
      <c r="P84" s="559"/>
    </row>
    <row r="85" spans="3:16">
      <c r="C85" s="204"/>
      <c r="D85" s="204"/>
      <c r="E85" s="204"/>
      <c r="O85" s="559"/>
      <c r="P85" s="559"/>
    </row>
    <row r="86" spans="3:16">
      <c r="C86" s="204"/>
      <c r="D86" s="204"/>
      <c r="E86" s="204"/>
      <c r="O86" s="559"/>
      <c r="P86" s="559"/>
    </row>
    <row r="87" spans="3:16">
      <c r="C87" s="204"/>
      <c r="D87" s="204"/>
      <c r="E87" s="204"/>
      <c r="O87" s="559"/>
      <c r="P87" s="559"/>
    </row>
    <row r="88" spans="3:16">
      <c r="C88" s="204"/>
      <c r="D88" s="204"/>
      <c r="E88" s="204"/>
      <c r="O88" s="559"/>
      <c r="P88" s="559"/>
    </row>
    <row r="89" spans="3:16">
      <c r="C89" s="204"/>
      <c r="D89" s="204"/>
      <c r="E89" s="204"/>
      <c r="O89" s="559"/>
      <c r="P89" s="559"/>
    </row>
    <row r="90" spans="3:16">
      <c r="C90" s="204"/>
      <c r="D90" s="204"/>
      <c r="E90" s="204"/>
      <c r="O90" s="559"/>
      <c r="P90" s="559"/>
    </row>
    <row r="91" spans="3:16">
      <c r="C91" s="204"/>
      <c r="D91" s="204"/>
      <c r="E91" s="204"/>
      <c r="O91" s="559"/>
      <c r="P91" s="559"/>
    </row>
    <row r="92" spans="3:16">
      <c r="C92" s="204"/>
      <c r="D92" s="204"/>
      <c r="E92" s="204"/>
      <c r="O92" s="559"/>
      <c r="P92" s="559"/>
    </row>
    <row r="93" spans="3:16">
      <c r="C93" s="204"/>
      <c r="D93" s="204"/>
      <c r="E93" s="204"/>
      <c r="O93" s="559"/>
      <c r="P93" s="559"/>
    </row>
    <row r="94" spans="3:16">
      <c r="C94" s="204"/>
      <c r="D94" s="204"/>
      <c r="E94" s="204"/>
      <c r="O94" s="559"/>
      <c r="P94" s="559"/>
    </row>
    <row r="95" spans="3:16">
      <c r="C95" s="204"/>
      <c r="D95" s="204"/>
      <c r="E95" s="204"/>
      <c r="O95" s="559"/>
      <c r="P95" s="559"/>
    </row>
    <row r="96" spans="3:16">
      <c r="C96" s="204"/>
      <c r="D96" s="204"/>
      <c r="E96" s="204"/>
      <c r="O96" s="559"/>
      <c r="P96" s="559"/>
    </row>
    <row r="97" spans="3:16">
      <c r="C97" s="204"/>
      <c r="D97" s="204"/>
      <c r="E97" s="204"/>
      <c r="O97" s="559"/>
      <c r="P97" s="559"/>
    </row>
    <row r="98" spans="3:16">
      <c r="C98" s="204"/>
      <c r="D98" s="204"/>
      <c r="E98" s="204"/>
      <c r="O98" s="559"/>
      <c r="P98" s="559"/>
    </row>
    <row r="99" spans="3:16">
      <c r="C99" s="204"/>
      <c r="D99" s="204"/>
      <c r="E99" s="204"/>
      <c r="O99" s="559"/>
      <c r="P99" s="559"/>
    </row>
    <row r="100" spans="3:16">
      <c r="C100" s="204"/>
      <c r="D100" s="204"/>
      <c r="E100" s="204"/>
      <c r="O100" s="559"/>
      <c r="P100" s="559"/>
    </row>
    <row r="101" spans="3:16">
      <c r="C101" s="204"/>
      <c r="D101" s="204"/>
      <c r="E101" s="204"/>
      <c r="O101" s="559"/>
      <c r="P101" s="559"/>
    </row>
    <row r="102" spans="3:16">
      <c r="C102" s="204"/>
      <c r="D102" s="204"/>
      <c r="E102" s="204"/>
    </row>
    <row r="103" spans="3:16">
      <c r="C103" s="204"/>
      <c r="D103" s="204"/>
      <c r="E103" s="204"/>
    </row>
    <row r="104" spans="3:16">
      <c r="C104" s="204"/>
      <c r="D104" s="204"/>
      <c r="E104" s="204"/>
    </row>
    <row r="105" spans="3:16">
      <c r="C105" s="204"/>
      <c r="D105" s="204"/>
      <c r="E105" s="204"/>
    </row>
    <row r="106" spans="3:16">
      <c r="C106" s="204"/>
      <c r="D106" s="204"/>
      <c r="E106" s="204"/>
    </row>
    <row r="107" spans="3:16">
      <c r="C107" s="204"/>
      <c r="D107" s="204"/>
      <c r="E107" s="204"/>
    </row>
    <row r="108" spans="3:16">
      <c r="C108" s="204"/>
      <c r="D108" s="204"/>
      <c r="E108" s="204"/>
    </row>
    <row r="109" spans="3:16">
      <c r="C109" s="204"/>
      <c r="D109" s="204"/>
      <c r="E109" s="204"/>
    </row>
    <row r="110" spans="3:16">
      <c r="C110" s="204"/>
      <c r="D110" s="204"/>
      <c r="E110" s="204"/>
    </row>
    <row r="111" spans="3:16">
      <c r="C111" s="204"/>
      <c r="D111" s="204"/>
      <c r="E111" s="204"/>
    </row>
    <row r="112" spans="3:16">
      <c r="C112" s="204"/>
      <c r="D112" s="204"/>
      <c r="E112" s="204"/>
    </row>
    <row r="113" spans="3:5">
      <c r="C113" s="204"/>
      <c r="D113" s="204"/>
      <c r="E113" s="204"/>
    </row>
    <row r="114" spans="3:5">
      <c r="C114" s="204"/>
      <c r="D114" s="204"/>
      <c r="E114" s="204"/>
    </row>
    <row r="115" spans="3:5">
      <c r="C115" s="204"/>
      <c r="D115" s="204"/>
      <c r="E115" s="204"/>
    </row>
    <row r="116" spans="3:5">
      <c r="C116" s="204"/>
      <c r="D116" s="204"/>
      <c r="E116" s="204"/>
    </row>
    <row r="117" spans="3:5">
      <c r="C117" s="204"/>
      <c r="D117" s="204"/>
      <c r="E117" s="204"/>
    </row>
    <row r="118" spans="3:5">
      <c r="C118" s="204"/>
      <c r="D118" s="204"/>
      <c r="E118" s="204"/>
    </row>
    <row r="119" spans="3:5">
      <c r="C119" s="204"/>
      <c r="D119" s="204"/>
      <c r="E119" s="204"/>
    </row>
    <row r="120" spans="3:5">
      <c r="C120" s="204"/>
      <c r="D120" s="204"/>
      <c r="E120" s="204"/>
    </row>
    <row r="121" spans="3:5">
      <c r="C121" s="204"/>
      <c r="D121" s="204"/>
      <c r="E121" s="204"/>
    </row>
    <row r="122" spans="3:5">
      <c r="C122" s="204"/>
      <c r="D122" s="204"/>
      <c r="E122" s="204"/>
    </row>
    <row r="123" spans="3:5">
      <c r="C123" s="204"/>
      <c r="D123" s="204"/>
      <c r="E123" s="204"/>
    </row>
    <row r="124" spans="3:5">
      <c r="C124" s="204"/>
      <c r="D124" s="204"/>
      <c r="E124" s="204"/>
    </row>
    <row r="125" spans="3:5">
      <c r="C125" s="204"/>
      <c r="D125" s="204"/>
      <c r="E125" s="204"/>
    </row>
    <row r="126" spans="3:5">
      <c r="C126" s="204"/>
      <c r="D126" s="204"/>
      <c r="E126" s="204"/>
    </row>
    <row r="127" spans="3:5">
      <c r="C127" s="204"/>
      <c r="D127" s="204"/>
      <c r="E127" s="204"/>
    </row>
    <row r="128" spans="3:5">
      <c r="C128" s="204"/>
      <c r="D128" s="204"/>
      <c r="E128" s="204"/>
    </row>
    <row r="129" spans="3:5">
      <c r="C129" s="204"/>
      <c r="D129" s="204"/>
      <c r="E129" s="204"/>
    </row>
    <row r="130" spans="3:5">
      <c r="C130" s="204"/>
      <c r="D130" s="204"/>
      <c r="E130" s="204"/>
    </row>
    <row r="131" spans="3:5">
      <c r="C131" s="204"/>
      <c r="D131" s="204"/>
      <c r="E131" s="204"/>
    </row>
    <row r="132" spans="3:5">
      <c r="C132" s="204"/>
      <c r="D132" s="204"/>
      <c r="E132" s="204"/>
    </row>
    <row r="133" spans="3:5">
      <c r="C133" s="204"/>
      <c r="D133" s="204"/>
      <c r="E133" s="204"/>
    </row>
    <row r="134" spans="3:5">
      <c r="C134" s="204"/>
      <c r="D134" s="204"/>
      <c r="E134" s="204"/>
    </row>
    <row r="135" spans="3:5">
      <c r="C135" s="204"/>
      <c r="D135" s="204"/>
      <c r="E135" s="204"/>
    </row>
    <row r="136" spans="3:5">
      <c r="C136" s="204"/>
      <c r="D136" s="204"/>
      <c r="E136" s="204"/>
    </row>
    <row r="137" spans="3:5">
      <c r="C137" s="204"/>
      <c r="D137" s="204"/>
      <c r="E137" s="204"/>
    </row>
    <row r="138" spans="3:5">
      <c r="C138" s="204"/>
      <c r="D138" s="204"/>
      <c r="E138" s="204"/>
    </row>
    <row r="139" spans="3:5">
      <c r="C139" s="204"/>
      <c r="D139" s="204"/>
      <c r="E139" s="204"/>
    </row>
    <row r="140" spans="3:5">
      <c r="C140" s="204"/>
      <c r="D140" s="204"/>
      <c r="E140" s="204"/>
    </row>
    <row r="141" spans="3:5">
      <c r="C141" s="204"/>
      <c r="D141" s="204"/>
      <c r="E141" s="204"/>
    </row>
    <row r="142" spans="3:5">
      <c r="C142" s="204"/>
      <c r="D142" s="204"/>
      <c r="E142" s="204"/>
    </row>
    <row r="143" spans="3:5">
      <c r="C143" s="204"/>
      <c r="D143" s="204"/>
      <c r="E143" s="204"/>
    </row>
    <row r="144" spans="3:5">
      <c r="C144" s="204"/>
      <c r="D144" s="204"/>
      <c r="E144" s="204"/>
    </row>
    <row r="145" spans="3:5">
      <c r="C145" s="204"/>
      <c r="D145" s="204"/>
      <c r="E145" s="204"/>
    </row>
    <row r="146" spans="3:5">
      <c r="C146" s="204"/>
      <c r="D146" s="204"/>
      <c r="E146" s="204"/>
    </row>
    <row r="147" spans="3:5">
      <c r="C147" s="204"/>
      <c r="D147" s="204"/>
      <c r="E147" s="204"/>
    </row>
    <row r="148" spans="3:5">
      <c r="C148" s="204"/>
      <c r="D148" s="204"/>
      <c r="E148" s="204"/>
    </row>
    <row r="149" spans="3:5">
      <c r="C149" s="204"/>
      <c r="D149" s="204"/>
      <c r="E149" s="204"/>
    </row>
    <row r="150" spans="3:5">
      <c r="C150" s="204"/>
      <c r="D150" s="204"/>
      <c r="E150" s="204"/>
    </row>
    <row r="151" spans="3:5">
      <c r="C151" s="204"/>
      <c r="D151" s="204"/>
      <c r="E151" s="204"/>
    </row>
    <row r="152" spans="3:5">
      <c r="C152" s="204"/>
      <c r="D152" s="204"/>
      <c r="E152" s="204"/>
    </row>
    <row r="153" spans="3:5">
      <c r="C153" s="204"/>
      <c r="D153" s="204"/>
      <c r="E153" s="204"/>
    </row>
    <row r="154" spans="3:5">
      <c r="C154" s="204"/>
      <c r="D154" s="204"/>
      <c r="E154" s="204"/>
    </row>
    <row r="155" spans="3:5">
      <c r="C155" s="204"/>
      <c r="D155" s="204"/>
      <c r="E155" s="204"/>
    </row>
    <row r="156" spans="3:5">
      <c r="C156" s="204"/>
      <c r="D156" s="204"/>
      <c r="E156" s="204"/>
    </row>
    <row r="157" spans="3:5">
      <c r="C157" s="204"/>
      <c r="D157" s="204"/>
      <c r="E157" s="204"/>
    </row>
    <row r="158" spans="3:5">
      <c r="C158" s="204"/>
      <c r="D158" s="204"/>
      <c r="E158" s="204"/>
    </row>
    <row r="159" spans="3:5">
      <c r="C159" s="204"/>
      <c r="D159" s="204"/>
      <c r="E159" s="204"/>
    </row>
    <row r="160" spans="3:5">
      <c r="C160" s="204"/>
      <c r="D160" s="204"/>
      <c r="E160" s="204"/>
    </row>
    <row r="161" spans="3:5">
      <c r="C161" s="204"/>
      <c r="D161" s="204"/>
      <c r="E161" s="204"/>
    </row>
    <row r="162" spans="3:5">
      <c r="C162" s="204"/>
      <c r="D162" s="204"/>
      <c r="E162" s="204"/>
    </row>
    <row r="163" spans="3:5">
      <c r="C163" s="204"/>
      <c r="D163" s="204"/>
      <c r="E163" s="204"/>
    </row>
    <row r="164" spans="3:5">
      <c r="C164" s="204"/>
      <c r="D164" s="204"/>
      <c r="E164" s="204"/>
    </row>
    <row r="165" spans="3:5">
      <c r="C165" s="204"/>
      <c r="D165" s="204"/>
      <c r="E165" s="204"/>
    </row>
    <row r="166" spans="3:5">
      <c r="C166" s="204"/>
      <c r="D166" s="204"/>
      <c r="E166" s="204"/>
    </row>
    <row r="167" spans="3:5">
      <c r="C167" s="204"/>
      <c r="D167" s="204"/>
      <c r="E167" s="204"/>
    </row>
    <row r="168" spans="3:5">
      <c r="C168" s="204"/>
      <c r="D168" s="204"/>
      <c r="E168" s="204"/>
    </row>
    <row r="169" spans="3:5">
      <c r="C169" s="204"/>
      <c r="D169" s="204"/>
      <c r="E169" s="204"/>
    </row>
    <row r="170" spans="3:5">
      <c r="C170" s="204"/>
      <c r="D170" s="204"/>
      <c r="E170" s="204"/>
    </row>
    <row r="171" spans="3:5">
      <c r="C171" s="204"/>
      <c r="D171" s="204"/>
      <c r="E171" s="204"/>
    </row>
    <row r="172" spans="3:5">
      <c r="C172" s="204"/>
      <c r="D172" s="204"/>
      <c r="E172" s="204"/>
    </row>
    <row r="173" spans="3:5">
      <c r="C173" s="204"/>
      <c r="D173" s="204"/>
      <c r="E173" s="204"/>
    </row>
    <row r="174" spans="3:5">
      <c r="C174" s="204"/>
      <c r="D174" s="204"/>
      <c r="E174" s="204"/>
    </row>
    <row r="175" spans="3:5">
      <c r="C175" s="204"/>
      <c r="D175" s="204"/>
      <c r="E175" s="204"/>
    </row>
    <row r="176" spans="3:5">
      <c r="C176" s="204"/>
      <c r="D176" s="204"/>
      <c r="E176" s="204"/>
    </row>
    <row r="177" spans="3:5">
      <c r="C177" s="204"/>
      <c r="D177" s="204"/>
      <c r="E177" s="204"/>
    </row>
    <row r="178" spans="3:5">
      <c r="C178" s="204"/>
      <c r="D178" s="204"/>
      <c r="E178" s="204"/>
    </row>
    <row r="179" spans="3:5">
      <c r="C179" s="204"/>
      <c r="D179" s="204"/>
      <c r="E179" s="204"/>
    </row>
    <row r="180" spans="3:5">
      <c r="C180" s="204"/>
      <c r="D180" s="204"/>
      <c r="E180" s="204"/>
    </row>
    <row r="181" spans="3:5">
      <c r="C181" s="204"/>
      <c r="D181" s="204"/>
      <c r="E181" s="204"/>
    </row>
    <row r="182" spans="3:5">
      <c r="C182" s="204"/>
      <c r="D182" s="204"/>
      <c r="E182" s="204"/>
    </row>
    <row r="183" spans="3:5">
      <c r="C183" s="204"/>
      <c r="D183" s="204"/>
      <c r="E183" s="204"/>
    </row>
    <row r="184" spans="3:5">
      <c r="C184" s="204"/>
      <c r="D184" s="204"/>
      <c r="E184" s="204"/>
    </row>
    <row r="185" spans="3:5">
      <c r="C185" s="204"/>
      <c r="D185" s="204"/>
      <c r="E185" s="204"/>
    </row>
    <row r="186" spans="3:5">
      <c r="C186" s="204"/>
      <c r="D186" s="204"/>
      <c r="E186" s="204"/>
    </row>
    <row r="187" spans="3:5">
      <c r="C187" s="204"/>
      <c r="D187" s="204"/>
      <c r="E187" s="204"/>
    </row>
    <row r="188" spans="3:5">
      <c r="C188" s="204"/>
      <c r="D188" s="204"/>
      <c r="E188" s="204"/>
    </row>
    <row r="189" spans="3:5">
      <c r="C189" s="204"/>
      <c r="D189" s="204"/>
      <c r="E189" s="204"/>
    </row>
    <row r="190" spans="3:5">
      <c r="C190" s="204"/>
      <c r="D190" s="204"/>
      <c r="E190" s="204"/>
    </row>
    <row r="191" spans="3:5">
      <c r="C191" s="204"/>
      <c r="D191" s="204"/>
      <c r="E191" s="204"/>
    </row>
    <row r="192" spans="3:5">
      <c r="C192" s="204"/>
      <c r="D192" s="204"/>
      <c r="E192" s="204"/>
    </row>
    <row r="193" spans="3:5">
      <c r="C193" s="204"/>
      <c r="D193" s="204"/>
      <c r="E193" s="204"/>
    </row>
    <row r="194" spans="3:5">
      <c r="C194" s="204"/>
      <c r="D194" s="204"/>
      <c r="E194" s="204"/>
    </row>
    <row r="195" spans="3:5">
      <c r="C195" s="204"/>
      <c r="D195" s="204"/>
      <c r="E195" s="204"/>
    </row>
    <row r="196" spans="3:5">
      <c r="C196" s="204"/>
      <c r="D196" s="204"/>
      <c r="E196" s="204"/>
    </row>
    <row r="197" spans="3:5">
      <c r="C197" s="204"/>
      <c r="D197" s="204"/>
      <c r="E197" s="204"/>
    </row>
    <row r="198" spans="3:5">
      <c r="C198" s="204"/>
      <c r="D198" s="204"/>
      <c r="E198" s="204"/>
    </row>
    <row r="199" spans="3:5">
      <c r="C199" s="204"/>
      <c r="D199" s="204"/>
      <c r="E199" s="204"/>
    </row>
    <row r="200" spans="3:5">
      <c r="C200" s="204"/>
      <c r="D200" s="204"/>
      <c r="E200" s="204"/>
    </row>
    <row r="201" spans="3:5">
      <c r="C201" s="204"/>
      <c r="D201" s="204"/>
      <c r="E201" s="204"/>
    </row>
    <row r="202" spans="3:5">
      <c r="C202" s="204"/>
      <c r="D202" s="204"/>
      <c r="E202" s="204"/>
    </row>
    <row r="203" spans="3:5">
      <c r="C203" s="204"/>
      <c r="D203" s="204"/>
      <c r="E203" s="204"/>
    </row>
    <row r="204" spans="3:5">
      <c r="C204" s="204"/>
      <c r="D204" s="204"/>
      <c r="E204" s="204"/>
    </row>
    <row r="205" spans="3:5">
      <c r="C205" s="204"/>
      <c r="D205" s="204"/>
      <c r="E205" s="204"/>
    </row>
    <row r="206" spans="3:5">
      <c r="C206" s="204"/>
      <c r="D206" s="204"/>
      <c r="E206" s="204"/>
    </row>
    <row r="207" spans="3:5">
      <c r="C207" s="204"/>
      <c r="D207" s="204"/>
      <c r="E207" s="204"/>
    </row>
    <row r="208" spans="3:5">
      <c r="C208" s="204"/>
      <c r="D208" s="204"/>
      <c r="E208" s="204"/>
    </row>
    <row r="209" spans="3:5">
      <c r="C209" s="204"/>
      <c r="D209" s="204"/>
      <c r="E209" s="204"/>
    </row>
    <row r="210" spans="3:5">
      <c r="C210" s="204"/>
      <c r="D210" s="204"/>
      <c r="E210" s="204"/>
    </row>
    <row r="211" spans="3:5">
      <c r="C211" s="204"/>
      <c r="D211" s="204"/>
      <c r="E211" s="204"/>
    </row>
    <row r="212" spans="3:5">
      <c r="C212" s="204"/>
      <c r="D212" s="204"/>
      <c r="E212" s="204"/>
    </row>
    <row r="213" spans="3:5">
      <c r="C213" s="204"/>
      <c r="D213" s="204"/>
      <c r="E213" s="204"/>
    </row>
    <row r="214" spans="3:5">
      <c r="C214" s="204"/>
      <c r="D214" s="204"/>
      <c r="E214" s="204"/>
    </row>
    <row r="215" spans="3:5">
      <c r="C215" s="204"/>
      <c r="D215" s="204"/>
      <c r="E215" s="204"/>
    </row>
    <row r="216" spans="3:5">
      <c r="C216" s="204"/>
      <c r="D216" s="204"/>
      <c r="E216" s="204"/>
    </row>
    <row r="217" spans="3:5">
      <c r="C217" s="204"/>
      <c r="D217" s="204"/>
      <c r="E217" s="204"/>
    </row>
    <row r="218" spans="3:5">
      <c r="C218" s="204"/>
      <c r="D218" s="204"/>
      <c r="E218" s="204"/>
    </row>
    <row r="219" spans="3:5">
      <c r="C219" s="204"/>
      <c r="D219" s="204"/>
      <c r="E219" s="204"/>
    </row>
    <row r="220" spans="3:5">
      <c r="C220" s="204"/>
      <c r="D220" s="204"/>
      <c r="E220" s="204"/>
    </row>
    <row r="221" spans="3:5">
      <c r="C221" s="204"/>
      <c r="D221" s="204"/>
      <c r="E221" s="204"/>
    </row>
    <row r="222" spans="3:5">
      <c r="C222" s="204"/>
      <c r="D222" s="204"/>
      <c r="E222" s="204"/>
    </row>
    <row r="223" spans="3:5">
      <c r="C223" s="204"/>
      <c r="D223" s="204"/>
      <c r="E223" s="204"/>
    </row>
    <row r="224" spans="3:5">
      <c r="C224" s="204"/>
      <c r="D224" s="204"/>
      <c r="E224" s="204"/>
    </row>
    <row r="225" spans="3:5">
      <c r="C225" s="204"/>
      <c r="D225" s="204"/>
      <c r="E225" s="204"/>
    </row>
    <row r="226" spans="3:5">
      <c r="C226" s="204"/>
      <c r="D226" s="204"/>
      <c r="E226" s="204"/>
    </row>
    <row r="227" spans="3:5">
      <c r="C227" s="204"/>
      <c r="D227" s="204"/>
      <c r="E227" s="204"/>
    </row>
    <row r="228" spans="3:5">
      <c r="C228" s="204"/>
      <c r="D228" s="204"/>
      <c r="E228" s="204"/>
    </row>
    <row r="229" spans="3:5">
      <c r="C229" s="204"/>
      <c r="D229" s="204"/>
      <c r="E229" s="204"/>
    </row>
    <row r="230" spans="3:5">
      <c r="C230" s="204"/>
      <c r="D230" s="204"/>
      <c r="E230" s="204"/>
    </row>
    <row r="231" spans="3:5">
      <c r="C231" s="204"/>
      <c r="D231" s="204"/>
      <c r="E231" s="204"/>
    </row>
    <row r="232" spans="3:5">
      <c r="C232" s="204"/>
      <c r="D232" s="204"/>
      <c r="E232" s="204"/>
    </row>
    <row r="233" spans="3:5">
      <c r="C233" s="204"/>
      <c r="D233" s="204"/>
      <c r="E233" s="204"/>
    </row>
    <row r="234" spans="3:5">
      <c r="C234" s="204"/>
      <c r="D234" s="204"/>
      <c r="E234" s="204"/>
    </row>
    <row r="235" spans="3:5">
      <c r="C235" s="204"/>
      <c r="D235" s="204"/>
      <c r="E235" s="204"/>
    </row>
    <row r="236" spans="3:5">
      <c r="C236" s="204"/>
      <c r="D236" s="204"/>
      <c r="E236" s="204"/>
    </row>
    <row r="237" spans="3:5">
      <c r="C237" s="204"/>
      <c r="D237" s="204"/>
      <c r="E237" s="204"/>
    </row>
    <row r="238" spans="3:5">
      <c r="C238" s="204"/>
      <c r="D238" s="204"/>
      <c r="E238" s="204"/>
    </row>
    <row r="239" spans="3:5">
      <c r="C239" s="204"/>
      <c r="D239" s="204"/>
      <c r="E239" s="204"/>
    </row>
    <row r="240" spans="3:5">
      <c r="C240" s="204"/>
      <c r="D240" s="204"/>
      <c r="E240" s="204"/>
    </row>
    <row r="241" spans="3:5">
      <c r="C241" s="204"/>
      <c r="D241" s="204"/>
      <c r="E241" s="204"/>
    </row>
    <row r="242" spans="3:5">
      <c r="C242" s="204"/>
      <c r="D242" s="204"/>
      <c r="E242" s="204"/>
    </row>
    <row r="243" spans="3:5">
      <c r="C243" s="204"/>
      <c r="D243" s="204"/>
      <c r="E243" s="204"/>
    </row>
    <row r="244" spans="3:5">
      <c r="C244" s="204"/>
      <c r="D244" s="204"/>
      <c r="E244" s="204"/>
    </row>
    <row r="245" spans="3:5">
      <c r="C245" s="204"/>
      <c r="D245" s="204"/>
      <c r="E245" s="204"/>
    </row>
    <row r="246" spans="3:5">
      <c r="C246" s="204"/>
      <c r="D246" s="204"/>
      <c r="E246" s="204"/>
    </row>
    <row r="247" spans="3:5">
      <c r="C247" s="204"/>
      <c r="D247" s="204"/>
      <c r="E247" s="204"/>
    </row>
    <row r="248" spans="3:5">
      <c r="C248" s="204"/>
      <c r="D248" s="204"/>
      <c r="E248" s="204"/>
    </row>
    <row r="249" spans="3:5">
      <c r="C249" s="204"/>
      <c r="D249" s="204"/>
      <c r="E249" s="204"/>
    </row>
    <row r="250" spans="3:5">
      <c r="C250" s="204"/>
      <c r="D250" s="204"/>
      <c r="E250" s="204"/>
    </row>
    <row r="251" spans="3:5">
      <c r="C251" s="204"/>
      <c r="D251" s="204"/>
      <c r="E251" s="204"/>
    </row>
    <row r="252" spans="3:5">
      <c r="C252" s="204"/>
      <c r="D252" s="204"/>
      <c r="E252" s="204"/>
    </row>
    <row r="253" spans="3:5">
      <c r="C253" s="204"/>
      <c r="D253" s="204"/>
      <c r="E253" s="204"/>
    </row>
    <row r="254" spans="3:5">
      <c r="C254" s="204"/>
      <c r="D254" s="204"/>
      <c r="E254" s="204"/>
    </row>
    <row r="255" spans="3:5">
      <c r="C255" s="204"/>
      <c r="D255" s="204"/>
      <c r="E255" s="204"/>
    </row>
    <row r="256" spans="3:5">
      <c r="C256" s="204"/>
      <c r="D256" s="204"/>
      <c r="E256" s="204"/>
    </row>
    <row r="257" spans="3:5">
      <c r="C257" s="204"/>
      <c r="D257" s="204"/>
      <c r="E257" s="204"/>
    </row>
    <row r="258" spans="3:5">
      <c r="C258" s="204"/>
      <c r="D258" s="204"/>
      <c r="E258" s="204"/>
    </row>
    <row r="259" spans="3:5">
      <c r="C259" s="204"/>
      <c r="D259" s="204"/>
      <c r="E259" s="204"/>
    </row>
    <row r="260" spans="3:5">
      <c r="C260" s="204"/>
      <c r="D260" s="204"/>
      <c r="E260" s="204"/>
    </row>
    <row r="261" spans="3:5">
      <c r="C261" s="204"/>
      <c r="D261" s="204"/>
      <c r="E261" s="204"/>
    </row>
    <row r="262" spans="3:5">
      <c r="C262" s="204"/>
      <c r="D262" s="204"/>
      <c r="E262" s="204"/>
    </row>
    <row r="263" spans="3:5">
      <c r="C263" s="204"/>
      <c r="D263" s="204"/>
      <c r="E263" s="204"/>
    </row>
    <row r="264" spans="3:5">
      <c r="C264" s="204"/>
      <c r="D264" s="204"/>
      <c r="E264" s="204"/>
    </row>
    <row r="265" spans="3:5">
      <c r="C265" s="204"/>
      <c r="D265" s="204"/>
      <c r="E265" s="204"/>
    </row>
    <row r="266" spans="3:5">
      <c r="C266" s="204"/>
      <c r="D266" s="204"/>
      <c r="E266" s="204"/>
    </row>
    <row r="267" spans="3:5">
      <c r="C267" s="204"/>
      <c r="D267" s="204"/>
      <c r="E267" s="204"/>
    </row>
    <row r="268" spans="3:5">
      <c r="C268" s="204"/>
      <c r="D268" s="204"/>
      <c r="E268" s="204"/>
    </row>
    <row r="269" spans="3:5">
      <c r="C269" s="204"/>
      <c r="D269" s="204"/>
      <c r="E269" s="204"/>
    </row>
    <row r="270" spans="3:5">
      <c r="C270" s="204"/>
      <c r="D270" s="204"/>
      <c r="E270" s="204"/>
    </row>
    <row r="271" spans="3:5">
      <c r="C271" s="204"/>
      <c r="D271" s="204"/>
      <c r="E271" s="204"/>
    </row>
    <row r="272" spans="3:5">
      <c r="C272" s="204"/>
      <c r="D272" s="204"/>
      <c r="E272" s="204"/>
    </row>
    <row r="273" spans="3:5">
      <c r="C273" s="204"/>
      <c r="D273" s="204"/>
      <c r="E273" s="204"/>
    </row>
    <row r="274" spans="3:5">
      <c r="C274" s="204"/>
      <c r="D274" s="204"/>
      <c r="E274" s="204"/>
    </row>
    <row r="275" spans="3:5">
      <c r="C275" s="204"/>
      <c r="D275" s="204"/>
      <c r="E275" s="204"/>
    </row>
    <row r="276" spans="3:5">
      <c r="C276" s="204"/>
      <c r="D276" s="204"/>
      <c r="E276" s="204"/>
    </row>
    <row r="277" spans="3:5">
      <c r="C277" s="204"/>
      <c r="D277" s="204"/>
      <c r="E277" s="204"/>
    </row>
    <row r="278" spans="3:5">
      <c r="C278" s="204"/>
      <c r="D278" s="204"/>
      <c r="E278" s="204"/>
    </row>
    <row r="279" spans="3:5">
      <c r="C279" s="204"/>
      <c r="D279" s="204"/>
      <c r="E279" s="204"/>
    </row>
    <row r="280" spans="3:5">
      <c r="C280" s="204"/>
      <c r="D280" s="204"/>
      <c r="E280" s="204"/>
    </row>
    <row r="281" spans="3:5">
      <c r="C281" s="204"/>
      <c r="D281" s="204"/>
      <c r="E281" s="204"/>
    </row>
    <row r="282" spans="3:5">
      <c r="C282" s="204"/>
      <c r="D282" s="204"/>
      <c r="E282" s="204"/>
    </row>
    <row r="283" spans="3:5">
      <c r="C283" s="204"/>
      <c r="D283" s="204"/>
      <c r="E283" s="204"/>
    </row>
    <row r="284" spans="3:5">
      <c r="C284" s="204"/>
      <c r="D284" s="204"/>
      <c r="E284" s="204"/>
    </row>
    <row r="285" spans="3:5">
      <c r="C285" s="204"/>
      <c r="D285" s="204"/>
      <c r="E285" s="204"/>
    </row>
    <row r="286" spans="3:5">
      <c r="C286" s="204"/>
      <c r="D286" s="204"/>
      <c r="E286" s="204"/>
    </row>
    <row r="287" spans="3:5">
      <c r="C287" s="204"/>
      <c r="D287" s="204"/>
      <c r="E287" s="204"/>
    </row>
    <row r="288" spans="3:5">
      <c r="C288" s="204"/>
      <c r="D288" s="204"/>
      <c r="E288" s="204"/>
    </row>
    <row r="289" spans="3:5">
      <c r="C289" s="204"/>
      <c r="D289" s="204"/>
      <c r="E289" s="204"/>
    </row>
    <row r="290" spans="3:5">
      <c r="C290" s="204"/>
      <c r="D290" s="204"/>
      <c r="E290" s="204"/>
    </row>
    <row r="291" spans="3:5">
      <c r="C291" s="204"/>
      <c r="D291" s="204"/>
      <c r="E291" s="204"/>
    </row>
    <row r="292" spans="3:5">
      <c r="C292" s="204"/>
      <c r="D292" s="204"/>
      <c r="E292" s="204"/>
    </row>
    <row r="293" spans="3:5">
      <c r="C293" s="204"/>
      <c r="D293" s="204"/>
      <c r="E293" s="204"/>
    </row>
    <row r="294" spans="3:5">
      <c r="C294" s="204"/>
      <c r="D294" s="204"/>
      <c r="E294" s="204"/>
    </row>
    <row r="295" spans="3:5">
      <c r="C295" s="204"/>
      <c r="D295" s="204"/>
      <c r="E295" s="204"/>
    </row>
    <row r="296" spans="3:5">
      <c r="C296" s="204"/>
      <c r="D296" s="204"/>
      <c r="E296" s="204"/>
    </row>
    <row r="297" spans="3:5">
      <c r="C297" s="204"/>
      <c r="D297" s="204"/>
      <c r="E297" s="204"/>
    </row>
    <row r="298" spans="3:5">
      <c r="C298" s="204"/>
      <c r="D298" s="204"/>
      <c r="E298" s="204"/>
    </row>
    <row r="299" spans="3:5">
      <c r="C299" s="204"/>
      <c r="D299" s="204"/>
      <c r="E299" s="204"/>
    </row>
    <row r="300" spans="3:5">
      <c r="C300" s="204"/>
      <c r="D300" s="204"/>
      <c r="E300" s="204"/>
    </row>
    <row r="301" spans="3:5">
      <c r="C301" s="204"/>
      <c r="D301" s="204"/>
      <c r="E301" s="204"/>
    </row>
    <row r="302" spans="3:5">
      <c r="C302" s="204"/>
      <c r="D302" s="204"/>
      <c r="E302" s="204"/>
    </row>
    <row r="303" spans="3:5">
      <c r="C303" s="204"/>
      <c r="D303" s="204"/>
      <c r="E303" s="204"/>
    </row>
    <row r="304" spans="3:5">
      <c r="C304" s="204"/>
      <c r="D304" s="204"/>
      <c r="E304" s="204"/>
    </row>
    <row r="305" spans="3:5">
      <c r="C305" s="204"/>
      <c r="D305" s="204"/>
      <c r="E305" s="204"/>
    </row>
    <row r="306" spans="3:5">
      <c r="C306" s="204"/>
      <c r="D306" s="204"/>
      <c r="E306" s="204"/>
    </row>
    <row r="307" spans="3:5">
      <c r="C307" s="204"/>
      <c r="D307" s="204"/>
      <c r="E307" s="204"/>
    </row>
    <row r="308" spans="3:5">
      <c r="C308" s="204"/>
      <c r="D308" s="204"/>
      <c r="E308" s="204"/>
    </row>
    <row r="309" spans="3:5">
      <c r="C309" s="204"/>
      <c r="D309" s="204"/>
      <c r="E309" s="204"/>
    </row>
    <row r="310" spans="3:5">
      <c r="C310" s="204"/>
      <c r="D310" s="204"/>
      <c r="E310" s="204"/>
    </row>
    <row r="311" spans="3:5">
      <c r="C311" s="204"/>
      <c r="D311" s="204"/>
      <c r="E311" s="204"/>
    </row>
    <row r="312" spans="3:5">
      <c r="C312" s="204"/>
      <c r="D312" s="204"/>
      <c r="E312" s="204"/>
    </row>
    <row r="313" spans="3:5">
      <c r="C313" s="204"/>
      <c r="D313" s="204"/>
      <c r="E313" s="204"/>
    </row>
    <row r="314" spans="3:5">
      <c r="C314" s="204"/>
      <c r="D314" s="204"/>
      <c r="E314" s="204"/>
    </row>
    <row r="315" spans="3:5">
      <c r="C315" s="204"/>
      <c r="D315" s="204"/>
      <c r="E315" s="204"/>
    </row>
    <row r="316" spans="3:5">
      <c r="C316" s="204"/>
      <c r="D316" s="204"/>
      <c r="E316" s="204"/>
    </row>
    <row r="317" spans="3:5">
      <c r="C317" s="204"/>
      <c r="D317" s="204"/>
      <c r="E317" s="204"/>
    </row>
    <row r="318" spans="3:5">
      <c r="C318" s="204"/>
      <c r="D318" s="204"/>
      <c r="E318" s="204"/>
    </row>
    <row r="319" spans="3:5">
      <c r="C319" s="204"/>
      <c r="D319" s="204"/>
      <c r="E319" s="204"/>
    </row>
    <row r="320" spans="3:5">
      <c r="C320" s="204"/>
      <c r="D320" s="204"/>
      <c r="E320" s="204"/>
    </row>
    <row r="321" spans="3:5">
      <c r="C321" s="204"/>
      <c r="D321" s="204"/>
      <c r="E321" s="204"/>
    </row>
    <row r="322" spans="3:5">
      <c r="C322" s="204"/>
      <c r="D322" s="204"/>
      <c r="E322" s="204"/>
    </row>
    <row r="323" spans="3:5">
      <c r="C323" s="204"/>
      <c r="D323" s="204"/>
      <c r="E323" s="204"/>
    </row>
    <row r="324" spans="3:5">
      <c r="C324" s="204"/>
      <c r="D324" s="204"/>
      <c r="E324" s="204"/>
    </row>
    <row r="325" spans="3:5">
      <c r="C325" s="204"/>
      <c r="D325" s="204"/>
      <c r="E325" s="204"/>
    </row>
    <row r="326" spans="3:5">
      <c r="C326" s="204"/>
      <c r="D326" s="204"/>
      <c r="E326" s="204"/>
    </row>
    <row r="327" spans="3:5">
      <c r="C327" s="204"/>
      <c r="D327" s="204"/>
      <c r="E327" s="204"/>
    </row>
    <row r="328" spans="3:5">
      <c r="C328" s="204"/>
      <c r="D328" s="204"/>
      <c r="E328" s="204"/>
    </row>
    <row r="329" spans="3:5">
      <c r="C329" s="204"/>
      <c r="D329" s="204"/>
      <c r="E329" s="204"/>
    </row>
    <row r="330" spans="3:5">
      <c r="C330" s="204"/>
      <c r="D330" s="204"/>
      <c r="E330" s="204"/>
    </row>
  </sheetData>
  <mergeCells count="1">
    <mergeCell ref="A1:M1"/>
  </mergeCells>
  <phoneticPr fontId="24" type="noConversion"/>
  <conditionalFormatting sqref="A1 A2:B5 C2:F3 A51:F1048576 B50:D50 C4:E4 C6:F49 C5:J5 N1:N1048576 AP1:XFD1048576">
    <cfRule type="cellIs" dxfId="1801" priority="47" operator="equal">
      <formula>0</formula>
    </cfRule>
  </conditionalFormatting>
  <conditionalFormatting sqref="E50:F50">
    <cfRule type="cellIs" dxfId="1800" priority="46" operator="equal">
      <formula>0</formula>
    </cfRule>
  </conditionalFormatting>
  <conditionalFormatting sqref="N5:N6">
    <cfRule type="containsText" dxfId="1799" priority="45" operator="containsText" text="FALSO">
      <formula>NOT(ISERROR(SEARCH("FALSO",N5)))</formula>
    </cfRule>
  </conditionalFormatting>
  <conditionalFormatting sqref="Q8:R49 Q50:AO101 O102:AO1048576">
    <cfRule type="cellIs" dxfId="1798" priority="10" operator="equal">
      <formula>0</formula>
    </cfRule>
  </conditionalFormatting>
  <conditionalFormatting sqref="O4:R7">
    <cfRule type="cellIs" dxfId="1797" priority="8" operator="equal">
      <formula>0</formula>
    </cfRule>
  </conditionalFormatting>
  <conditionalFormatting sqref="O1:AO3 AO5:AO49">
    <cfRule type="cellIs" dxfId="1796" priority="9" operator="equal">
      <formula>0</formula>
    </cfRule>
  </conditionalFormatting>
  <conditionalFormatting sqref="S6:AC49">
    <cfRule type="expression" dxfId="1795" priority="2">
      <formula>AD6=1</formula>
    </cfRule>
    <cfRule type="expression" dxfId="1794" priority="3">
      <formula>AD6=2</formula>
    </cfRule>
    <cfRule type="expression" dxfId="1793" priority="4">
      <formula>AD6=3</formula>
    </cfRule>
  </conditionalFormatting>
  <conditionalFormatting sqref="AD6:AN49">
    <cfRule type="cellIs" dxfId="1792" priority="5" operator="equal">
      <formula>1</formula>
    </cfRule>
    <cfRule type="cellIs" dxfId="1791" priority="6" operator="equal">
      <formula>2</formula>
    </cfRule>
    <cfRule type="cellIs" dxfId="1790" priority="7" operator="equal">
      <formula>3</formula>
    </cfRule>
  </conditionalFormatting>
  <conditionalFormatting sqref="A50">
    <cfRule type="cellIs" dxfId="1789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88" orientation="portrait" r:id="rId1"/>
  <headerFooter>
    <oddHeader xml:space="preserve">&amp;C&amp;G
</oddHeader>
  </headerFooter>
  <drawing r:id="rId2"/>
  <legacyDrawingHF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4D779-13EA-4551-9F62-751286FA1371}">
  <sheetPr>
    <tabColor indexed="25"/>
  </sheetPr>
  <dimension ref="A1:AT83"/>
  <sheetViews>
    <sheetView showGridLines="0" workbookViewId="0">
      <selection activeCell="Y70" sqref="Y70"/>
    </sheetView>
  </sheetViews>
  <sheetFormatPr defaultColWidth="9.140625" defaultRowHeight="11.25"/>
  <cols>
    <col min="1" max="1" width="2" style="237" customWidth="1"/>
    <col min="2" max="2" width="30.28515625" style="237" customWidth="1"/>
    <col min="3" max="13" width="7.5703125" style="240" customWidth="1"/>
    <col min="14" max="14" width="5.85546875" style="237" bestFit="1" customWidth="1"/>
    <col min="15" max="15" width="7.140625" style="239" customWidth="1"/>
    <col min="16" max="16" width="5.85546875" style="239" bestFit="1" customWidth="1"/>
    <col min="17" max="17" width="6.140625" style="239" bestFit="1" customWidth="1"/>
    <col min="18" max="18" width="7" style="239" bestFit="1" customWidth="1"/>
    <col min="19" max="19" width="5.85546875" style="239" bestFit="1" customWidth="1"/>
    <col min="20" max="46" width="9.140625" style="239"/>
    <col min="47" max="16384" width="9.140625" style="237"/>
  </cols>
  <sheetData>
    <row r="1" spans="1:46" s="126" customFormat="1" ht="28.5" customHeight="1">
      <c r="A1" s="988" t="s">
        <v>779</v>
      </c>
      <c r="B1" s="988"/>
      <c r="C1" s="988"/>
      <c r="D1" s="988"/>
      <c r="E1" s="988"/>
      <c r="F1" s="988"/>
      <c r="G1" s="988"/>
      <c r="H1" s="988"/>
      <c r="I1" s="988"/>
      <c r="J1" s="988"/>
      <c r="K1" s="988"/>
      <c r="L1" s="988"/>
      <c r="M1" s="988"/>
      <c r="O1" s="673"/>
      <c r="P1" s="673"/>
      <c r="Q1" s="675"/>
      <c r="R1" s="673"/>
      <c r="S1" s="673"/>
      <c r="T1" s="673"/>
      <c r="U1" s="673"/>
      <c r="V1" s="691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J1" s="673"/>
      <c r="AK1" s="673"/>
      <c r="AL1" s="673"/>
      <c r="AM1" s="673"/>
      <c r="AN1" s="673"/>
      <c r="AO1" s="673"/>
      <c r="AP1" s="673"/>
      <c r="AQ1" s="673"/>
      <c r="AR1" s="673"/>
      <c r="AS1" s="673"/>
      <c r="AT1" s="673"/>
    </row>
    <row r="2" spans="1:46" s="115" customFormat="1" ht="15.75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O2" s="677"/>
      <c r="P2" s="677"/>
      <c r="Q2" s="677"/>
      <c r="R2" s="677"/>
      <c r="S2" s="677"/>
      <c r="T2" s="677"/>
      <c r="U2" s="677"/>
      <c r="V2" s="677"/>
      <c r="W2" s="677"/>
      <c r="X2" s="677"/>
      <c r="Y2" s="677"/>
      <c r="Z2" s="677"/>
      <c r="AA2" s="677"/>
      <c r="AB2" s="677"/>
      <c r="AC2" s="677"/>
      <c r="AD2" s="677"/>
      <c r="AE2" s="677"/>
      <c r="AF2" s="677"/>
      <c r="AG2" s="677"/>
      <c r="AH2" s="677"/>
      <c r="AI2" s="677"/>
      <c r="AJ2" s="677"/>
      <c r="AK2" s="677"/>
      <c r="AL2" s="677"/>
      <c r="AM2" s="677"/>
      <c r="AN2" s="677"/>
      <c r="AO2" s="677"/>
      <c r="AP2" s="677"/>
      <c r="AQ2" s="677"/>
      <c r="AR2" s="677"/>
      <c r="AS2" s="677"/>
      <c r="AT2" s="677"/>
    </row>
    <row r="3" spans="1:46" s="115" customFormat="1" ht="15.75" customHeight="1">
      <c r="A3" s="28" t="s">
        <v>41</v>
      </c>
      <c r="B3" s="19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O3" s="677"/>
      <c r="P3" s="677"/>
      <c r="Q3" s="677"/>
      <c r="R3" s="678"/>
      <c r="S3" s="678"/>
      <c r="T3" s="678"/>
      <c r="U3" s="678"/>
      <c r="V3" s="678"/>
      <c r="W3" s="678"/>
      <c r="X3" s="678"/>
      <c r="Y3" s="678"/>
      <c r="Z3" s="678"/>
      <c r="AA3" s="678"/>
      <c r="AB3" s="678"/>
      <c r="AC3" s="677"/>
      <c r="AD3" s="677"/>
      <c r="AE3" s="677"/>
      <c r="AF3" s="677"/>
      <c r="AG3" s="677"/>
      <c r="AH3" s="677"/>
      <c r="AI3" s="677"/>
      <c r="AJ3" s="677"/>
      <c r="AK3" s="677"/>
      <c r="AL3" s="677"/>
      <c r="AM3" s="677"/>
      <c r="AN3" s="677"/>
      <c r="AO3" s="677"/>
      <c r="AP3" s="677"/>
      <c r="AQ3" s="677"/>
      <c r="AR3" s="677"/>
      <c r="AS3" s="677"/>
      <c r="AT3" s="677"/>
    </row>
    <row r="4" spans="1:46" s="115" customFormat="1" ht="28.5" customHeight="1" thickBot="1">
      <c r="A4" s="104" t="s">
        <v>1</v>
      </c>
      <c r="B4" s="30"/>
      <c r="C4" s="4">
        <v>2014</v>
      </c>
      <c r="D4" s="4">
        <v>2015</v>
      </c>
      <c r="E4" s="4">
        <v>2016</v>
      </c>
      <c r="F4" s="4">
        <v>2017</v>
      </c>
      <c r="G4" s="4">
        <v>2018</v>
      </c>
      <c r="H4" s="4">
        <v>2019</v>
      </c>
      <c r="I4" s="4">
        <v>2020</v>
      </c>
      <c r="J4" s="4">
        <v>2021</v>
      </c>
      <c r="K4" s="4">
        <v>2022</v>
      </c>
      <c r="L4" s="4">
        <v>2023</v>
      </c>
      <c r="M4" s="4">
        <v>2024</v>
      </c>
      <c r="O4" s="2"/>
      <c r="P4" s="2"/>
      <c r="Q4" s="2"/>
      <c r="R4" s="2"/>
      <c r="S4" s="560">
        <f>+C4</f>
        <v>2014</v>
      </c>
      <c r="T4" s="560">
        <f t="shared" ref="T4:AA4" si="0">+D4</f>
        <v>2015</v>
      </c>
      <c r="U4" s="560">
        <f t="shared" si="0"/>
        <v>2016</v>
      </c>
      <c r="V4" s="560">
        <f t="shared" si="0"/>
        <v>2017</v>
      </c>
      <c r="W4" s="560">
        <f t="shared" si="0"/>
        <v>2018</v>
      </c>
      <c r="X4" s="560">
        <f t="shared" si="0"/>
        <v>2019</v>
      </c>
      <c r="Y4" s="560">
        <f t="shared" si="0"/>
        <v>2020</v>
      </c>
      <c r="Z4" s="560">
        <f t="shared" si="0"/>
        <v>2021</v>
      </c>
      <c r="AA4" s="560">
        <f t="shared" si="0"/>
        <v>2022</v>
      </c>
      <c r="AB4" s="560">
        <f>+L4</f>
        <v>2023</v>
      </c>
      <c r="AC4" s="560">
        <f t="shared" ref="AC4" si="1">+M4</f>
        <v>2024</v>
      </c>
      <c r="AD4" s="560">
        <f>+C4</f>
        <v>2014</v>
      </c>
      <c r="AE4" s="560">
        <f t="shared" ref="AE4:AN4" si="2">+D4</f>
        <v>2015</v>
      </c>
      <c r="AF4" s="560">
        <f t="shared" si="2"/>
        <v>2016</v>
      </c>
      <c r="AG4" s="560">
        <f t="shared" si="2"/>
        <v>2017</v>
      </c>
      <c r="AH4" s="560">
        <f t="shared" si="2"/>
        <v>2018</v>
      </c>
      <c r="AI4" s="560">
        <f t="shared" si="2"/>
        <v>2019</v>
      </c>
      <c r="AJ4" s="560">
        <f t="shared" si="2"/>
        <v>2020</v>
      </c>
      <c r="AK4" s="560">
        <f t="shared" si="2"/>
        <v>2021</v>
      </c>
      <c r="AL4" s="560">
        <f t="shared" si="2"/>
        <v>2022</v>
      </c>
      <c r="AM4" s="560">
        <f t="shared" si="2"/>
        <v>2023</v>
      </c>
      <c r="AN4" s="560">
        <f t="shared" si="2"/>
        <v>2024</v>
      </c>
      <c r="AO4" s="677"/>
      <c r="AP4" s="677"/>
      <c r="AQ4" s="677"/>
      <c r="AR4" s="677"/>
      <c r="AS4" s="677"/>
      <c r="AT4" s="677"/>
    </row>
    <row r="5" spans="1:46" s="115" customFormat="1" ht="16.5" customHeight="1" thickTop="1">
      <c r="A5" s="307" t="s">
        <v>42</v>
      </c>
      <c r="B5" s="201"/>
      <c r="C5" s="5">
        <v>110391</v>
      </c>
      <c r="D5" s="5">
        <v>116011</v>
      </c>
      <c r="E5" s="5">
        <v>127236</v>
      </c>
      <c r="F5" s="5">
        <v>140295</v>
      </c>
      <c r="G5" s="5">
        <v>169295</v>
      </c>
      <c r="H5" s="5">
        <v>210583</v>
      </c>
      <c r="I5" s="5">
        <v>217761</v>
      </c>
      <c r="J5" s="5">
        <v>228523</v>
      </c>
      <c r="K5" s="5">
        <v>322028</v>
      </c>
      <c r="L5" s="5">
        <v>414783</v>
      </c>
      <c r="M5" s="5">
        <v>509783</v>
      </c>
      <c r="O5" s="419">
        <f>+M5-19518</f>
        <v>490265</v>
      </c>
      <c r="P5" s="2">
        <f>+(M5/L5-1)*100</f>
        <v>22.90354233418439</v>
      </c>
      <c r="Q5" s="419">
        <f>+M5-L5</f>
        <v>95000</v>
      </c>
      <c r="R5" s="2"/>
      <c r="S5" s="559">
        <f>C5*100/C$5</f>
        <v>100</v>
      </c>
      <c r="T5" s="559">
        <f t="shared" ref="T5:AC9" si="3">D5*100/D$5</f>
        <v>100</v>
      </c>
      <c r="U5" s="559">
        <f t="shared" si="3"/>
        <v>100</v>
      </c>
      <c r="V5" s="559">
        <f t="shared" si="3"/>
        <v>100</v>
      </c>
      <c r="W5" s="559">
        <f t="shared" si="3"/>
        <v>100</v>
      </c>
      <c r="X5" s="559">
        <f t="shared" si="3"/>
        <v>100</v>
      </c>
      <c r="Y5" s="559">
        <f t="shared" si="3"/>
        <v>100</v>
      </c>
      <c r="Z5" s="559">
        <f t="shared" si="3"/>
        <v>100</v>
      </c>
      <c r="AA5" s="559">
        <f t="shared" si="3"/>
        <v>100</v>
      </c>
      <c r="AB5" s="559">
        <f t="shared" si="3"/>
        <v>100</v>
      </c>
      <c r="AC5" s="559">
        <f t="shared" si="3"/>
        <v>100</v>
      </c>
      <c r="AD5" s="650" t="str">
        <f>+IFERROR(RANK(S5,(S$6:S$8,S$33:S$49),0),"")</f>
        <v/>
      </c>
      <c r="AE5" s="650" t="str">
        <f>+IFERROR(RANK(T5,(T$6:T$8,T$33:T$49),0),"")</f>
        <v/>
      </c>
      <c r="AF5" s="650" t="str">
        <f>+IFERROR(RANK(U5,(U$6:U$8,U$33:U$49),0),"")</f>
        <v/>
      </c>
      <c r="AG5" s="650" t="str">
        <f>+IFERROR(RANK(V5,(V$6:V$8,V$33:V$49),0),"")</f>
        <v/>
      </c>
      <c r="AH5" s="650" t="str">
        <f>+IFERROR(RANK(W5,(W$6:W$8,W$33:W$49),0),"")</f>
        <v/>
      </c>
      <c r="AI5" s="650" t="str">
        <f>+IFERROR(RANK(X5,(X$6:X$8,X$33:X$49),0),"")</f>
        <v/>
      </c>
      <c r="AJ5" s="650" t="str">
        <f>+IFERROR(RANK(Y5,(Y$6:Y$8,Y$33:Y$49),0),"")</f>
        <v/>
      </c>
      <c r="AK5" s="650" t="str">
        <f>+IFERROR(RANK(Z5,(Z$6:Z$8,Z$33:Z$49),0),"")</f>
        <v/>
      </c>
      <c r="AL5" s="650" t="str">
        <f>+IFERROR(RANK(AA5,(AA$6:AA$8,AA$33:AA$49),0),"")</f>
        <v/>
      </c>
      <c r="AM5" s="650" t="str">
        <f>+IFERROR(RANK(AB5,(AB$6:AB$8,AB$33:AB$49),0),"")</f>
        <v/>
      </c>
      <c r="AN5" s="650" t="str">
        <f>+IFERROR(RANK(AC5,(AC$6:AC$8,AC$33:AC$49),0),"")</f>
        <v/>
      </c>
      <c r="AO5" s="677"/>
      <c r="AP5" s="677"/>
      <c r="AQ5" s="677"/>
      <c r="AR5" s="677"/>
      <c r="AS5" s="677"/>
      <c r="AT5" s="677"/>
    </row>
    <row r="6" spans="1:46" s="115" customFormat="1" ht="16.5" customHeight="1">
      <c r="A6" s="201" t="s">
        <v>72</v>
      </c>
      <c r="B6" s="307" t="s">
        <v>169</v>
      </c>
      <c r="C6" s="5">
        <v>7062</v>
      </c>
      <c r="D6" s="5">
        <v>7786</v>
      </c>
      <c r="E6" s="5">
        <v>9277</v>
      </c>
      <c r="F6" s="5">
        <v>9922</v>
      </c>
      <c r="G6" s="5">
        <v>11861</v>
      </c>
      <c r="H6" s="5">
        <v>14225</v>
      </c>
      <c r="I6" s="5">
        <v>18717</v>
      </c>
      <c r="J6" s="5">
        <v>17965</v>
      </c>
      <c r="K6" s="5">
        <v>22397</v>
      </c>
      <c r="L6" s="5">
        <v>25857</v>
      </c>
      <c r="M6" s="5">
        <v>30673</v>
      </c>
      <c r="O6" s="2"/>
      <c r="P6" s="2"/>
      <c r="Q6" s="2"/>
      <c r="R6" s="2"/>
      <c r="S6" s="559">
        <f t="shared" ref="S6:S9" si="4">C6*100/C$5</f>
        <v>6.3972606462483359</v>
      </c>
      <c r="T6" s="559">
        <f t="shared" si="3"/>
        <v>6.7114325365698084</v>
      </c>
      <c r="U6" s="559">
        <f t="shared" si="3"/>
        <v>7.2911754534880062</v>
      </c>
      <c r="V6" s="559">
        <f t="shared" si="3"/>
        <v>7.0722406358031291</v>
      </c>
      <c r="W6" s="559">
        <f t="shared" si="3"/>
        <v>7.0061135887061043</v>
      </c>
      <c r="X6" s="559">
        <f t="shared" si="3"/>
        <v>6.7550562011178492</v>
      </c>
      <c r="Y6" s="559">
        <f t="shared" si="3"/>
        <v>8.5952029977819713</v>
      </c>
      <c r="Z6" s="559">
        <f t="shared" si="3"/>
        <v>7.8613531241931884</v>
      </c>
      <c r="AA6" s="559">
        <f t="shared" si="3"/>
        <v>6.9549852807830375</v>
      </c>
      <c r="AB6" s="559">
        <f t="shared" si="3"/>
        <v>6.2338620435263739</v>
      </c>
      <c r="AC6" s="559">
        <f t="shared" si="3"/>
        <v>6.0168738463228468</v>
      </c>
      <c r="AD6" s="650">
        <f>+IFERROR(RANK(S6,(S$6:S$8,S$33:S$49),0),"")</f>
        <v>6</v>
      </c>
      <c r="AE6" s="650">
        <f>+IFERROR(RANK(T6,(T$6:T$8,T$33:T$49),0),"")</f>
        <v>6</v>
      </c>
      <c r="AF6" s="650">
        <f>+IFERROR(RANK(U6,(U$6:U$8,U$33:U$49),0),"")</f>
        <v>6</v>
      </c>
      <c r="AG6" s="650">
        <f>+IFERROR(RANK(V6,(V$6:V$8,V$33:V$49),0),"")</f>
        <v>6</v>
      </c>
      <c r="AH6" s="650">
        <f>+IFERROR(RANK(W6,(W$6:W$8,W$33:W$49),0),"")</f>
        <v>6</v>
      </c>
      <c r="AI6" s="650">
        <f>+IFERROR(RANK(X6,(X$6:X$8,X$33:X$49),0),"")</f>
        <v>6</v>
      </c>
      <c r="AJ6" s="650">
        <f>+IFERROR(RANK(Y6,(Y$6:Y$8,Y$33:Y$49),0),"")</f>
        <v>6</v>
      </c>
      <c r="AK6" s="650">
        <f>+IFERROR(RANK(Z6,(Z$6:Z$8,Z$33:Z$49),0),"")</f>
        <v>6</v>
      </c>
      <c r="AL6" s="650">
        <f>+IFERROR(RANK(AA6,(AA$6:AA$8,AA$33:AA$49),0),"")</f>
        <v>6</v>
      </c>
      <c r="AM6" s="650">
        <f>+IFERROR(RANK(AB6,(AB$6:AB$8,AB$33:AB$49),0),"")</f>
        <v>6</v>
      </c>
      <c r="AN6" s="650">
        <f>+IFERROR(RANK(AC6,(AC$6:AC$8,AC$33:AC$49),0),"")</f>
        <v>6</v>
      </c>
      <c r="AO6" s="677"/>
      <c r="AP6" s="677"/>
      <c r="AQ6" s="677"/>
      <c r="AR6" s="677"/>
      <c r="AS6" s="677"/>
      <c r="AT6" s="677"/>
    </row>
    <row r="7" spans="1:46" s="115" customFormat="1" ht="12.75" customHeight="1">
      <c r="A7" s="201" t="s">
        <v>73</v>
      </c>
      <c r="B7" s="307" t="s">
        <v>101</v>
      </c>
      <c r="C7" s="5">
        <v>228</v>
      </c>
      <c r="D7" s="5">
        <v>227</v>
      </c>
      <c r="E7" s="5">
        <v>219</v>
      </c>
      <c r="F7" s="5">
        <v>232</v>
      </c>
      <c r="G7" s="5">
        <v>249</v>
      </c>
      <c r="H7" s="5">
        <v>273</v>
      </c>
      <c r="I7" s="5">
        <v>287</v>
      </c>
      <c r="J7" s="5">
        <v>349</v>
      </c>
      <c r="K7" s="5">
        <v>522</v>
      </c>
      <c r="L7" s="5">
        <v>737</v>
      </c>
      <c r="M7" s="5">
        <v>1025</v>
      </c>
      <c r="O7" s="2"/>
      <c r="P7" s="2"/>
      <c r="Q7" s="2"/>
      <c r="R7" s="2"/>
      <c r="S7" s="559">
        <f t="shared" si="4"/>
        <v>0.20653857651438975</v>
      </c>
      <c r="T7" s="559">
        <f t="shared" si="3"/>
        <v>0.1956711001542957</v>
      </c>
      <c r="U7" s="559">
        <f t="shared" si="3"/>
        <v>0.17212109780250873</v>
      </c>
      <c r="V7" s="559">
        <f t="shared" si="3"/>
        <v>0.16536583627356641</v>
      </c>
      <c r="W7" s="559">
        <f t="shared" si="3"/>
        <v>0.14708053988599781</v>
      </c>
      <c r="X7" s="559">
        <f t="shared" si="3"/>
        <v>0.12964009440458157</v>
      </c>
      <c r="Y7" s="559">
        <f t="shared" si="3"/>
        <v>0.13179586794696938</v>
      </c>
      <c r="Z7" s="559">
        <f t="shared" si="3"/>
        <v>0.15271985751981201</v>
      </c>
      <c r="AA7" s="559">
        <f t="shared" si="3"/>
        <v>0.16209770578955868</v>
      </c>
      <c r="AB7" s="559">
        <f t="shared" si="3"/>
        <v>0.17768327052940935</v>
      </c>
      <c r="AC7" s="559">
        <f t="shared" si="3"/>
        <v>0.20106594374469136</v>
      </c>
      <c r="AD7" s="650">
        <f>+IFERROR(RANK(S7,(S$6:S$8,S$33:S$49),0),"")</f>
        <v>17</v>
      </c>
      <c r="AE7" s="650">
        <f>+IFERROR(RANK(T7,(T$6:T$8,T$33:T$49),0),"")</f>
        <v>17</v>
      </c>
      <c r="AF7" s="650">
        <f>+IFERROR(RANK(U7,(U$6:U$8,U$33:U$49),0),"")</f>
        <v>17</v>
      </c>
      <c r="AG7" s="650">
        <f>+IFERROR(RANK(V7,(V$6:V$8,V$33:V$49),0),"")</f>
        <v>17</v>
      </c>
      <c r="AH7" s="650">
        <f>+IFERROR(RANK(W7,(W$6:W$8,W$33:W$49),0),"")</f>
        <v>17</v>
      </c>
      <c r="AI7" s="650">
        <f>+IFERROR(RANK(X7,(X$6:X$8,X$33:X$49),0),"")</f>
        <v>17</v>
      </c>
      <c r="AJ7" s="650">
        <f>+IFERROR(RANK(Y7,(Y$6:Y$8,Y$33:Y$49),0),"")</f>
        <v>17</v>
      </c>
      <c r="AK7" s="650">
        <f>+IFERROR(RANK(Z7,(Z$6:Z$8,Z$33:Z$49),0),"")</f>
        <v>17</v>
      </c>
      <c r="AL7" s="650">
        <f>+IFERROR(RANK(AA7,(AA$6:AA$8,AA$33:AA$49),0),"")</f>
        <v>17</v>
      </c>
      <c r="AM7" s="650">
        <f>+IFERROR(RANK(AB7,(AB$6:AB$8,AB$33:AB$49),0),"")</f>
        <v>17</v>
      </c>
      <c r="AN7" s="650">
        <f>+IFERROR(RANK(AC7,(AC$6:AC$8,AC$33:AC$49),0),"")</f>
        <v>17</v>
      </c>
      <c r="AO7" s="677"/>
      <c r="AP7" s="677"/>
      <c r="AQ7" s="677"/>
      <c r="AR7" s="677"/>
      <c r="AS7" s="677"/>
      <c r="AT7" s="677"/>
    </row>
    <row r="8" spans="1:46" s="115" customFormat="1" ht="12.75" customHeight="1">
      <c r="A8" s="201" t="s">
        <v>74</v>
      </c>
      <c r="B8" s="307" t="s">
        <v>100</v>
      </c>
      <c r="C8" s="5">
        <v>11324</v>
      </c>
      <c r="D8" s="5">
        <v>11833</v>
      </c>
      <c r="E8" s="5">
        <v>12481</v>
      </c>
      <c r="F8" s="5">
        <v>13478</v>
      </c>
      <c r="G8" s="5">
        <v>16688</v>
      </c>
      <c r="H8" s="5">
        <v>20396</v>
      </c>
      <c r="I8" s="5">
        <v>22035</v>
      </c>
      <c r="J8" s="5">
        <v>23964</v>
      </c>
      <c r="K8" s="5">
        <v>36090</v>
      </c>
      <c r="L8" s="5">
        <v>48796</v>
      </c>
      <c r="M8" s="5">
        <v>59815</v>
      </c>
      <c r="O8" s="559">
        <f>+C8/$C$5*100</f>
        <v>10.258082633548025</v>
      </c>
      <c r="P8" s="559">
        <f>+M8/$M$5*100</f>
        <v>11.733423829354843</v>
      </c>
      <c r="Q8" s="2"/>
      <c r="R8" s="2"/>
      <c r="S8" s="559">
        <f t="shared" si="4"/>
        <v>10.258082633548025</v>
      </c>
      <c r="T8" s="559">
        <f t="shared" si="3"/>
        <v>10.199894837558507</v>
      </c>
      <c r="U8" s="559">
        <f t="shared" si="3"/>
        <v>9.8093306925712849</v>
      </c>
      <c r="V8" s="559">
        <f t="shared" si="3"/>
        <v>9.6068997469617585</v>
      </c>
      <c r="W8" s="559">
        <f t="shared" si="3"/>
        <v>9.8573495968575564</v>
      </c>
      <c r="X8" s="559">
        <f t="shared" si="3"/>
        <v>9.6854921812302042</v>
      </c>
      <c r="Y8" s="559">
        <f t="shared" si="3"/>
        <v>10.11889181258352</v>
      </c>
      <c r="Z8" s="559">
        <f t="shared" si="3"/>
        <v>10.486471821217121</v>
      </c>
      <c r="AA8" s="559">
        <f t="shared" si="3"/>
        <v>11.207100003726383</v>
      </c>
      <c r="AB8" s="559">
        <f t="shared" si="3"/>
        <v>11.764223702514327</v>
      </c>
      <c r="AC8" s="559">
        <f t="shared" si="3"/>
        <v>11.733423829354843</v>
      </c>
      <c r="AD8" s="650">
        <f>+IFERROR(RANK(S8,(S$6:S$8,S$33:S$49),0),"")</f>
        <v>4</v>
      </c>
      <c r="AE8" s="650">
        <f>+IFERROR(RANK(T8,(T$6:T$8,T$33:T$49),0),"")</f>
        <v>4</v>
      </c>
      <c r="AF8" s="650">
        <f>+IFERROR(RANK(U8,(U$6:U$8,U$33:U$49),0),"")</f>
        <v>4</v>
      </c>
      <c r="AG8" s="650">
        <f>+IFERROR(RANK(V8,(V$6:V$8,V$33:V$49),0),"")</f>
        <v>4</v>
      </c>
      <c r="AH8" s="650">
        <f>+IFERROR(RANK(W8,(W$6:W$8,W$33:W$49),0),"")</f>
        <v>4</v>
      </c>
      <c r="AI8" s="650">
        <f>+IFERROR(RANK(X8,(X$6:X$8,X$33:X$49),0),"")</f>
        <v>5</v>
      </c>
      <c r="AJ8" s="650">
        <f>+IFERROR(RANK(Y8,(Y$6:Y$8,Y$33:Y$49),0),"")</f>
        <v>5</v>
      </c>
      <c r="AK8" s="650">
        <f>+IFERROR(RANK(Z8,(Z$6:Z$8,Z$33:Z$49),0),"")</f>
        <v>5</v>
      </c>
      <c r="AL8" s="650">
        <f>+IFERROR(RANK(AA8,(AA$6:AA$8,AA$33:AA$49),0),"")</f>
        <v>4</v>
      </c>
      <c r="AM8" s="650">
        <f>+IFERROR(RANK(AB8,(AB$6:AB$8,AB$33:AB$49),0),"")</f>
        <v>4</v>
      </c>
      <c r="AN8" s="650">
        <f>+IFERROR(RANK(AC8,(AC$6:AC$8,AC$33:AC$49),0),"")</f>
        <v>4</v>
      </c>
      <c r="AO8" s="677"/>
      <c r="AP8" s="677"/>
      <c r="AQ8" s="677"/>
      <c r="AR8" s="677"/>
      <c r="AS8" s="677"/>
      <c r="AT8" s="677"/>
    </row>
    <row r="9" spans="1:46" s="115" customFormat="1" ht="12.75" customHeight="1">
      <c r="A9" s="694"/>
      <c r="B9" s="102" t="s">
        <v>87</v>
      </c>
      <c r="C9" s="606">
        <v>2801</v>
      </c>
      <c r="D9" s="606">
        <v>3151</v>
      </c>
      <c r="E9" s="606">
        <v>3314</v>
      </c>
      <c r="F9" s="606">
        <v>3742</v>
      </c>
      <c r="G9" s="606">
        <v>4603</v>
      </c>
      <c r="H9" s="606">
        <v>6099</v>
      </c>
      <c r="I9" s="606">
        <v>5875</v>
      </c>
      <c r="J9" s="606">
        <v>6272</v>
      </c>
      <c r="K9" s="606">
        <v>8930</v>
      </c>
      <c r="L9" s="606">
        <v>11585</v>
      </c>
      <c r="M9" s="606">
        <v>14249</v>
      </c>
      <c r="O9" s="559">
        <f t="shared" ref="O9" si="5">+C9/$C$5*100</f>
        <v>2.5373445298982706</v>
      </c>
      <c r="P9" s="559">
        <f t="shared" ref="P9" si="6">+M9/$M$5*100</f>
        <v>2.7951108608957145</v>
      </c>
      <c r="Q9" s="2"/>
      <c r="R9" s="2"/>
      <c r="S9" s="559">
        <f t="shared" si="4"/>
        <v>2.5373445298982706</v>
      </c>
      <c r="T9" s="559">
        <f t="shared" si="3"/>
        <v>2.7161217470757082</v>
      </c>
      <c r="U9" s="559">
        <f t="shared" si="3"/>
        <v>2.6046087585274607</v>
      </c>
      <c r="V9" s="559">
        <f t="shared" si="3"/>
        <v>2.6672368936882997</v>
      </c>
      <c r="W9" s="559">
        <f t="shared" si="3"/>
        <v>2.7189225907439676</v>
      </c>
      <c r="X9" s="559">
        <f t="shared" si="3"/>
        <v>2.8962451859836738</v>
      </c>
      <c r="Y9" s="559">
        <f t="shared" si="3"/>
        <v>2.697911930970192</v>
      </c>
      <c r="Z9" s="559">
        <f t="shared" si="3"/>
        <v>2.7445815082070513</v>
      </c>
      <c r="AA9" s="559">
        <f t="shared" si="3"/>
        <v>2.7730507906144806</v>
      </c>
      <c r="AB9" s="559">
        <f t="shared" si="3"/>
        <v>2.7930267151739585</v>
      </c>
      <c r="AC9" s="559">
        <f t="shared" si="3"/>
        <v>2.7951108608957145</v>
      </c>
      <c r="AD9" s="650" t="str">
        <f>+IFERROR(RANK(S9,(S$6:S$8,S$33:S$49),0),"")</f>
        <v/>
      </c>
      <c r="AE9" s="650" t="str">
        <f>+IFERROR(RANK(T9,(T$6:T$8,T$33:T$49),0),"")</f>
        <v/>
      </c>
      <c r="AF9" s="650" t="str">
        <f>+IFERROR(RANK(U9,(U$6:U$8,U$33:U$49),0),"")</f>
        <v/>
      </c>
      <c r="AG9" s="650" t="str">
        <f>+IFERROR(RANK(V9,(V$6:V$8,V$33:V$49),0),"")</f>
        <v/>
      </c>
      <c r="AH9" s="650" t="str">
        <f>+IFERROR(RANK(W9,(W$6:W$8,W$33:W$49),0),"")</f>
        <v/>
      </c>
      <c r="AI9" s="650" t="str">
        <f>+IFERROR(RANK(X9,(X$6:X$8,X$33:X$49),0),"")</f>
        <v/>
      </c>
      <c r="AJ9" s="650" t="str">
        <f>+IFERROR(RANK(Y9,(Y$6:Y$8,Y$33:Y$49),0),"")</f>
        <v/>
      </c>
      <c r="AK9" s="650" t="str">
        <f>+IFERROR(RANK(Z9,(Z$6:Z$8,Z$33:Z$49),0),"")</f>
        <v/>
      </c>
      <c r="AL9" s="650" t="str">
        <f>+IFERROR(RANK(AA9,(AA$6:AA$8,AA$33:AA$49),0),"")</f>
        <v/>
      </c>
      <c r="AM9" s="650" t="str">
        <f>+IFERROR(RANK(AB9,(AB$6:AB$8,AB$33:AB$49),0),"")</f>
        <v/>
      </c>
      <c r="AN9" s="650" t="str">
        <f>+IFERROR(RANK(AC9,(AC$6:AC$8,AC$33:AC$49),0),"")</f>
        <v/>
      </c>
      <c r="AO9" s="677"/>
      <c r="AP9" s="677"/>
      <c r="AQ9" s="677"/>
      <c r="AR9" s="677"/>
      <c r="AS9" s="677"/>
      <c r="AT9" s="677"/>
    </row>
    <row r="10" spans="1:46" s="115" customFormat="1" ht="12.75" customHeight="1">
      <c r="A10" s="694"/>
      <c r="B10" s="102" t="s">
        <v>88</v>
      </c>
      <c r="C10" s="606">
        <v>250</v>
      </c>
      <c r="D10" s="606">
        <v>226</v>
      </c>
      <c r="E10" s="606">
        <v>222</v>
      </c>
      <c r="F10" s="606">
        <v>245</v>
      </c>
      <c r="G10" s="606">
        <v>277</v>
      </c>
      <c r="H10" s="606">
        <v>321</v>
      </c>
      <c r="I10" s="606">
        <v>287</v>
      </c>
      <c r="J10" s="606">
        <v>328</v>
      </c>
      <c r="K10" s="606">
        <v>485</v>
      </c>
      <c r="L10" s="606">
        <v>602</v>
      </c>
      <c r="M10" s="606">
        <v>779</v>
      </c>
      <c r="O10" s="559">
        <f t="shared" ref="O10:O49" si="7">+C10/$C$5*100</f>
        <v>0.2264677374061291</v>
      </c>
      <c r="P10" s="559">
        <f t="shared" ref="P10:P49" si="8">+M10/$M$5*100</f>
        <v>0.15281011724596544</v>
      </c>
      <c r="Q10" s="2"/>
      <c r="R10" s="2"/>
      <c r="S10" s="559">
        <f t="shared" ref="S10:S49" si="9">C10*100/C$5</f>
        <v>0.22646773740612913</v>
      </c>
      <c r="T10" s="559">
        <f t="shared" ref="T10:T49" si="10">D10*100/D$5</f>
        <v>0.1948091129289464</v>
      </c>
      <c r="U10" s="559">
        <f t="shared" ref="U10:U49" si="11">E10*100/E$5</f>
        <v>0.17447892106007734</v>
      </c>
      <c r="V10" s="559">
        <f t="shared" ref="V10:V49" si="12">F10*100/F$5</f>
        <v>0.17463202537510247</v>
      </c>
      <c r="W10" s="559">
        <f t="shared" ref="W10:W49" si="13">G10*100/G$5</f>
        <v>0.16361971706193332</v>
      </c>
      <c r="X10" s="559">
        <f t="shared" ref="X10:X49" si="14">H10*100/H$5</f>
        <v>0.15243395715703548</v>
      </c>
      <c r="Y10" s="559">
        <f t="shared" ref="Y10:Y49" si="15">I10*100/I$5</f>
        <v>0.13179586794696938</v>
      </c>
      <c r="Z10" s="559">
        <f t="shared" ref="Z10:Z49" si="16">J10*100/J$5</f>
        <v>0.1435304105057259</v>
      </c>
      <c r="AA10" s="559">
        <f t="shared" ref="AA10:AA49" si="17">K10*100/K$5</f>
        <v>0.15060802166271256</v>
      </c>
      <c r="AB10" s="559">
        <f t="shared" ref="AB10:AB49" si="18">L10*100/L$5</f>
        <v>0.14513613142293683</v>
      </c>
      <c r="AC10" s="559">
        <f t="shared" ref="AC10:AC49" si="19">M10*100/M$5</f>
        <v>0.15281011724596544</v>
      </c>
      <c r="AD10" s="650" t="str">
        <f>+IFERROR(RANK(S10,(S$6:S$8,S$33:S$49),0),"")</f>
        <v/>
      </c>
      <c r="AE10" s="650" t="str">
        <f>+IFERROR(RANK(T10,(T$6:T$8,T$33:T$49),0),"")</f>
        <v/>
      </c>
      <c r="AF10" s="650" t="str">
        <f>+IFERROR(RANK(U10,(U$6:U$8,U$33:U$49),0),"")</f>
        <v/>
      </c>
      <c r="AG10" s="650" t="str">
        <f>+IFERROR(RANK(V10,(V$6:V$8,V$33:V$49),0),"")</f>
        <v/>
      </c>
      <c r="AH10" s="650" t="str">
        <f>+IFERROR(RANK(W10,(W$6:W$8,W$33:W$49),0),"")</f>
        <v/>
      </c>
      <c r="AI10" s="650" t="str">
        <f>+IFERROR(RANK(X10,(X$6:X$8,X$33:X$49),0),"")</f>
        <v/>
      </c>
      <c r="AJ10" s="650">
        <f>+IFERROR(RANK(Y10,(Y$6:Y$8,Y$33:Y$49),0),"")</f>
        <v>17</v>
      </c>
      <c r="AK10" s="650" t="str">
        <f>+IFERROR(RANK(Z10,(Z$6:Z$8,Z$33:Z$49),0),"")</f>
        <v/>
      </c>
      <c r="AL10" s="650" t="str">
        <f>+IFERROR(RANK(AA10,(AA$6:AA$8,AA$33:AA$49),0),"")</f>
        <v/>
      </c>
      <c r="AM10" s="650" t="str">
        <f>+IFERROR(RANK(AB10,(AB$6:AB$8,AB$33:AB$49),0),"")</f>
        <v/>
      </c>
      <c r="AN10" s="650" t="str">
        <f>+IFERROR(RANK(AC10,(AC$6:AC$8,AC$33:AC$49),0),"")</f>
        <v/>
      </c>
      <c r="AO10" s="677"/>
      <c r="AP10" s="677"/>
      <c r="AQ10" s="677"/>
      <c r="AR10" s="677"/>
      <c r="AS10" s="677"/>
      <c r="AT10" s="677"/>
    </row>
    <row r="11" spans="1:46" s="115" customFormat="1" ht="12.75" customHeight="1">
      <c r="A11" s="694"/>
      <c r="B11" s="102" t="s">
        <v>89</v>
      </c>
      <c r="C11" s="606">
        <v>5</v>
      </c>
      <c r="D11" s="606">
        <v>8</v>
      </c>
      <c r="E11" s="606">
        <v>7</v>
      </c>
      <c r="F11" s="606">
        <v>10</v>
      </c>
      <c r="G11" s="606">
        <v>9</v>
      </c>
      <c r="H11" s="606">
        <v>14</v>
      </c>
      <c r="I11" s="606">
        <v>19</v>
      </c>
      <c r="J11" s="606">
        <v>20</v>
      </c>
      <c r="K11" s="606">
        <v>25</v>
      </c>
      <c r="L11" s="606">
        <v>21</v>
      </c>
      <c r="M11" s="606">
        <v>23</v>
      </c>
      <c r="O11" s="559">
        <f t="shared" si="7"/>
        <v>4.5293547481225823E-3</v>
      </c>
      <c r="P11" s="559">
        <f t="shared" si="8"/>
        <v>4.5117236157345385E-3</v>
      </c>
      <c r="Q11" s="2"/>
      <c r="R11" s="2"/>
      <c r="S11" s="559">
        <f t="shared" si="9"/>
        <v>4.5293547481225823E-3</v>
      </c>
      <c r="T11" s="559">
        <f t="shared" si="10"/>
        <v>6.8958978027945624E-3</v>
      </c>
      <c r="U11" s="559">
        <f t="shared" si="11"/>
        <v>5.5015876009934291E-3</v>
      </c>
      <c r="V11" s="559">
        <f t="shared" si="12"/>
        <v>7.1278377704123456E-3</v>
      </c>
      <c r="W11" s="559">
        <f t="shared" si="13"/>
        <v>5.3161640922649812E-3</v>
      </c>
      <c r="X11" s="559">
        <f t="shared" si="14"/>
        <v>6.6482099694657217E-3</v>
      </c>
      <c r="Y11" s="559">
        <f t="shared" si="15"/>
        <v>8.7251619895206221E-3</v>
      </c>
      <c r="Z11" s="559">
        <f t="shared" si="16"/>
        <v>8.7518542991296289E-3</v>
      </c>
      <c r="AA11" s="559">
        <f t="shared" si="17"/>
        <v>7.763300085706833E-3</v>
      </c>
      <c r="AB11" s="559">
        <f t="shared" si="18"/>
        <v>5.0628883054512838E-3</v>
      </c>
      <c r="AC11" s="559">
        <f t="shared" si="19"/>
        <v>4.5117236157345376E-3</v>
      </c>
      <c r="AD11" s="650" t="str">
        <f>+IFERROR(RANK(S11,(S$6:S$8,S$33:S$49),0),"")</f>
        <v/>
      </c>
      <c r="AE11" s="650" t="str">
        <f>+IFERROR(RANK(T11,(T$6:T$8,T$33:T$49),0),"")</f>
        <v/>
      </c>
      <c r="AF11" s="650" t="str">
        <f>+IFERROR(RANK(U11,(U$6:U$8,U$33:U$49),0),"")</f>
        <v/>
      </c>
      <c r="AG11" s="650" t="str">
        <f>+IFERROR(RANK(V11,(V$6:V$8,V$33:V$49),0),"")</f>
        <v/>
      </c>
      <c r="AH11" s="650">
        <f>+IFERROR(RANK(W11,(W$6:W$8,W$33:W$49),0),"")</f>
        <v>20</v>
      </c>
      <c r="AI11" s="650" t="str">
        <f>+IFERROR(RANK(X11,(X$6:X$8,X$33:X$49),0),"")</f>
        <v/>
      </c>
      <c r="AJ11" s="650" t="str">
        <f>+IFERROR(RANK(Y11,(Y$6:Y$8,Y$33:Y$49),0),"")</f>
        <v/>
      </c>
      <c r="AK11" s="650" t="str">
        <f>+IFERROR(RANK(Z11,(Z$6:Z$8,Z$33:Z$49),0),"")</f>
        <v/>
      </c>
      <c r="AL11" s="650" t="str">
        <f>+IFERROR(RANK(AA11,(AA$6:AA$8,AA$33:AA$49),0),"")</f>
        <v/>
      </c>
      <c r="AM11" s="650" t="str">
        <f>+IFERROR(RANK(AB11,(AB$6:AB$8,AB$33:AB$49),0),"")</f>
        <v/>
      </c>
      <c r="AN11" s="650" t="str">
        <f>+IFERROR(RANK(AC11,(AC$6:AC$8,AC$33:AC$49),0),"")</f>
        <v/>
      </c>
      <c r="AO11" s="677"/>
      <c r="AP11" s="677"/>
      <c r="AQ11" s="677"/>
      <c r="AR11" s="677"/>
      <c r="AS11" s="677"/>
      <c r="AT11" s="677"/>
    </row>
    <row r="12" spans="1:46" s="115" customFormat="1" ht="12.75" customHeight="1">
      <c r="A12" s="694"/>
      <c r="B12" s="102" t="s">
        <v>0</v>
      </c>
      <c r="C12" s="606">
        <v>407</v>
      </c>
      <c r="D12" s="606">
        <v>441</v>
      </c>
      <c r="E12" s="606">
        <v>456</v>
      </c>
      <c r="F12" s="606">
        <v>450</v>
      </c>
      <c r="G12" s="606">
        <v>560</v>
      </c>
      <c r="H12" s="606">
        <v>655</v>
      </c>
      <c r="I12" s="606">
        <v>743</v>
      </c>
      <c r="J12" s="606">
        <v>850</v>
      </c>
      <c r="K12" s="606">
        <v>1393</v>
      </c>
      <c r="L12" s="606">
        <v>1871</v>
      </c>
      <c r="M12" s="606">
        <v>2276</v>
      </c>
      <c r="O12" s="559">
        <f t="shared" si="7"/>
        <v>0.3686894764971782</v>
      </c>
      <c r="P12" s="559">
        <f t="shared" si="8"/>
        <v>0.44646447606138301</v>
      </c>
      <c r="Q12" s="2"/>
      <c r="R12" s="2"/>
      <c r="S12" s="559">
        <f t="shared" si="9"/>
        <v>0.3686894764971782</v>
      </c>
      <c r="T12" s="559">
        <f t="shared" si="10"/>
        <v>0.38013636637905024</v>
      </c>
      <c r="U12" s="559">
        <f t="shared" si="11"/>
        <v>0.35838913515042914</v>
      </c>
      <c r="V12" s="559">
        <f t="shared" si="12"/>
        <v>0.32075269966855552</v>
      </c>
      <c r="W12" s="559">
        <f t="shared" si="13"/>
        <v>0.33078354351870992</v>
      </c>
      <c r="X12" s="559">
        <f t="shared" si="14"/>
        <v>0.31104125214286055</v>
      </c>
      <c r="Y12" s="559">
        <f t="shared" si="15"/>
        <v>0.34119975569546429</v>
      </c>
      <c r="Z12" s="559">
        <f t="shared" si="16"/>
        <v>0.37195380771300918</v>
      </c>
      <c r="AA12" s="559">
        <f t="shared" si="17"/>
        <v>0.4325710807755847</v>
      </c>
      <c r="AB12" s="559">
        <f t="shared" si="18"/>
        <v>0.45107923902377872</v>
      </c>
      <c r="AC12" s="559">
        <f t="shared" si="19"/>
        <v>0.44646447606138295</v>
      </c>
      <c r="AD12" s="650" t="str">
        <f>+IFERROR(RANK(S12,(S$6:S$8,S$33:S$49),0),"")</f>
        <v/>
      </c>
      <c r="AE12" s="650" t="str">
        <f>+IFERROR(RANK(T12,(T$6:T$8,T$33:T$49),0),"")</f>
        <v/>
      </c>
      <c r="AF12" s="650" t="str">
        <f>+IFERROR(RANK(U12,(U$6:U$8,U$33:U$49),0),"")</f>
        <v/>
      </c>
      <c r="AG12" s="650" t="str">
        <f>+IFERROR(RANK(V12,(V$6:V$8,V$33:V$49),0),"")</f>
        <v/>
      </c>
      <c r="AH12" s="650" t="str">
        <f>+IFERROR(RANK(W12,(W$6:W$8,W$33:W$49),0),"")</f>
        <v/>
      </c>
      <c r="AI12" s="650" t="str">
        <f>+IFERROR(RANK(X12,(X$6:X$8,X$33:X$49),0),"")</f>
        <v/>
      </c>
      <c r="AJ12" s="650" t="str">
        <f>+IFERROR(RANK(Y12,(Y$6:Y$8,Y$33:Y$49),0),"")</f>
        <v/>
      </c>
      <c r="AK12" s="650" t="str">
        <f>+IFERROR(RANK(Z12,(Z$6:Z$8,Z$33:Z$49),0),"")</f>
        <v/>
      </c>
      <c r="AL12" s="650" t="str">
        <f>+IFERROR(RANK(AA12,(AA$6:AA$8,AA$33:AA$49),0),"")</f>
        <v/>
      </c>
      <c r="AM12" s="650" t="str">
        <f>+IFERROR(RANK(AB12,(AB$6:AB$8,AB$33:AB$49),0),"")</f>
        <v/>
      </c>
      <c r="AN12" s="650" t="str">
        <f>+IFERROR(RANK(AC12,(AC$6:AC$8,AC$33:AC$49),0),"")</f>
        <v/>
      </c>
      <c r="AO12" s="677"/>
      <c r="AP12" s="677"/>
      <c r="AQ12" s="677"/>
      <c r="AR12" s="677"/>
      <c r="AS12" s="677"/>
      <c r="AT12" s="677"/>
    </row>
    <row r="13" spans="1:46" s="115" customFormat="1" ht="12.75" customHeight="1">
      <c r="A13" s="694"/>
      <c r="B13" s="102" t="s">
        <v>90</v>
      </c>
      <c r="C13" s="606">
        <v>416</v>
      </c>
      <c r="D13" s="606">
        <v>412</v>
      </c>
      <c r="E13" s="606">
        <v>414</v>
      </c>
      <c r="F13" s="606">
        <v>431</v>
      </c>
      <c r="G13" s="606">
        <v>499</v>
      </c>
      <c r="H13" s="606">
        <v>586</v>
      </c>
      <c r="I13" s="606">
        <v>622</v>
      </c>
      <c r="J13" s="606">
        <v>622</v>
      </c>
      <c r="K13" s="606">
        <v>1123</v>
      </c>
      <c r="L13" s="606">
        <v>1480</v>
      </c>
      <c r="M13" s="606">
        <v>1547</v>
      </c>
      <c r="O13" s="559">
        <f t="shared" si="7"/>
        <v>0.37684231504379889</v>
      </c>
      <c r="P13" s="559">
        <f t="shared" si="8"/>
        <v>0.30346245363223173</v>
      </c>
      <c r="Q13" s="2"/>
      <c r="R13" s="2"/>
      <c r="S13" s="559">
        <f t="shared" si="9"/>
        <v>0.37684231504379884</v>
      </c>
      <c r="T13" s="559">
        <f t="shared" si="10"/>
        <v>0.35513873684392</v>
      </c>
      <c r="U13" s="559">
        <f t="shared" si="11"/>
        <v>0.32537960954446854</v>
      </c>
      <c r="V13" s="559">
        <f t="shared" si="12"/>
        <v>0.30720980790477209</v>
      </c>
      <c r="W13" s="559">
        <f t="shared" si="13"/>
        <v>0.29475176467113617</v>
      </c>
      <c r="X13" s="559">
        <f t="shared" si="14"/>
        <v>0.27827507443620803</v>
      </c>
      <c r="Y13" s="559">
        <f t="shared" si="15"/>
        <v>0.28563425039378032</v>
      </c>
      <c r="Z13" s="559">
        <f t="shared" si="16"/>
        <v>0.27218266870293145</v>
      </c>
      <c r="AA13" s="559">
        <f t="shared" si="17"/>
        <v>0.34872743984995092</v>
      </c>
      <c r="AB13" s="559">
        <f t="shared" si="18"/>
        <v>0.35681308057466193</v>
      </c>
      <c r="AC13" s="559">
        <f t="shared" si="19"/>
        <v>0.30346245363223173</v>
      </c>
      <c r="AD13" s="650" t="str">
        <f>+IFERROR(RANK(S13,(S$6:S$8,S$33:S$49),0),"")</f>
        <v/>
      </c>
      <c r="AE13" s="650" t="str">
        <f>+IFERROR(RANK(T13,(T$6:T$8,T$33:T$49),0),"")</f>
        <v/>
      </c>
      <c r="AF13" s="650" t="str">
        <f>+IFERROR(RANK(U13,(U$6:U$8,U$33:U$49),0),"")</f>
        <v/>
      </c>
      <c r="AG13" s="650" t="str">
        <f>+IFERROR(RANK(V13,(V$6:V$8,V$33:V$49),0),"")</f>
        <v/>
      </c>
      <c r="AH13" s="650" t="str">
        <f>+IFERROR(RANK(W13,(W$6:W$8,W$33:W$49),0),"")</f>
        <v/>
      </c>
      <c r="AI13" s="650" t="str">
        <f>+IFERROR(RANK(X13,(X$6:X$8,X$33:X$49),0),"")</f>
        <v/>
      </c>
      <c r="AJ13" s="650" t="str">
        <f>+IFERROR(RANK(Y13,(Y$6:Y$8,Y$33:Y$49),0),"")</f>
        <v/>
      </c>
      <c r="AK13" s="650" t="str">
        <f>+IFERROR(RANK(Z13,(Z$6:Z$8,Z$33:Z$49),0),"")</f>
        <v/>
      </c>
      <c r="AL13" s="650" t="str">
        <f>+IFERROR(RANK(AA13,(AA$6:AA$8,AA$33:AA$49),0),"")</f>
        <v/>
      </c>
      <c r="AM13" s="650" t="str">
        <f>+IFERROR(RANK(AB13,(AB$6:AB$8,AB$33:AB$49),0),"")</f>
        <v/>
      </c>
      <c r="AN13" s="650" t="str">
        <f>+IFERROR(RANK(AC13,(AC$6:AC$8,AC$33:AC$49),0),"")</f>
        <v/>
      </c>
      <c r="AO13" s="677"/>
      <c r="AP13" s="677"/>
      <c r="AQ13" s="677"/>
      <c r="AR13" s="677"/>
      <c r="AS13" s="677"/>
      <c r="AT13" s="677"/>
    </row>
    <row r="14" spans="1:46" s="115" customFormat="1" ht="12.75" customHeight="1">
      <c r="A14" s="694"/>
      <c r="B14" s="102" t="s">
        <v>143</v>
      </c>
      <c r="C14" s="606">
        <v>322</v>
      </c>
      <c r="D14" s="606">
        <v>320</v>
      </c>
      <c r="E14" s="606">
        <v>351</v>
      </c>
      <c r="F14" s="606">
        <v>331</v>
      </c>
      <c r="G14" s="606">
        <v>378</v>
      </c>
      <c r="H14" s="606">
        <v>413</v>
      </c>
      <c r="I14" s="606">
        <v>464</v>
      </c>
      <c r="J14" s="606">
        <v>601</v>
      </c>
      <c r="K14" s="606">
        <v>1260</v>
      </c>
      <c r="L14" s="606">
        <v>1526</v>
      </c>
      <c r="M14" s="606">
        <v>1407</v>
      </c>
      <c r="O14" s="559">
        <f t="shared" si="7"/>
        <v>0.29169044577909431</v>
      </c>
      <c r="P14" s="559">
        <f t="shared" si="8"/>
        <v>0.27599978814515197</v>
      </c>
      <c r="Q14" s="2"/>
      <c r="R14" s="2"/>
      <c r="S14" s="559">
        <f t="shared" si="9"/>
        <v>0.29169044577909431</v>
      </c>
      <c r="T14" s="559">
        <f t="shared" si="10"/>
        <v>0.27583591211178249</v>
      </c>
      <c r="U14" s="559">
        <f t="shared" si="11"/>
        <v>0.2758653211355277</v>
      </c>
      <c r="V14" s="559">
        <f t="shared" si="12"/>
        <v>0.23593143020064863</v>
      </c>
      <c r="W14" s="559">
        <f t="shared" si="13"/>
        <v>0.22327889187512923</v>
      </c>
      <c r="X14" s="559">
        <f t="shared" si="14"/>
        <v>0.19612219409923878</v>
      </c>
      <c r="Y14" s="559">
        <f t="shared" si="15"/>
        <v>0.21307764016513517</v>
      </c>
      <c r="Z14" s="559">
        <f t="shared" si="16"/>
        <v>0.26299322168884531</v>
      </c>
      <c r="AA14" s="559">
        <f t="shared" si="17"/>
        <v>0.39127032431962439</v>
      </c>
      <c r="AB14" s="559">
        <f t="shared" si="18"/>
        <v>0.36790321686279331</v>
      </c>
      <c r="AC14" s="559">
        <f t="shared" si="19"/>
        <v>0.27599978814515197</v>
      </c>
      <c r="AD14" s="650" t="str">
        <f>+IFERROR(RANK(S14,(S$6:S$8,S$33:S$49),0),"")</f>
        <v/>
      </c>
      <c r="AE14" s="650" t="str">
        <f>+IFERROR(RANK(T14,(T$6:T$8,T$33:T$49),0),"")</f>
        <v/>
      </c>
      <c r="AF14" s="650" t="str">
        <f>+IFERROR(RANK(U14,(U$6:U$8,U$33:U$49),0),"")</f>
        <v/>
      </c>
      <c r="AG14" s="650" t="str">
        <f>+IFERROR(RANK(V14,(V$6:V$8,V$33:V$49),0),"")</f>
        <v/>
      </c>
      <c r="AH14" s="650" t="str">
        <f>+IFERROR(RANK(W14,(W$6:W$8,W$33:W$49),0),"")</f>
        <v/>
      </c>
      <c r="AI14" s="650" t="str">
        <f>+IFERROR(RANK(X14,(X$6:X$8,X$33:X$49),0),"")</f>
        <v/>
      </c>
      <c r="AJ14" s="650" t="str">
        <f>+IFERROR(RANK(Y14,(Y$6:Y$8,Y$33:Y$49),0),"")</f>
        <v/>
      </c>
      <c r="AK14" s="650" t="str">
        <f>+IFERROR(RANK(Z14,(Z$6:Z$8,Z$33:Z$49),0),"")</f>
        <v/>
      </c>
      <c r="AL14" s="650" t="str">
        <f>+IFERROR(RANK(AA14,(AA$6:AA$8,AA$33:AA$49),0),"")</f>
        <v/>
      </c>
      <c r="AM14" s="650" t="str">
        <f>+IFERROR(RANK(AB14,(AB$6:AB$8,AB$33:AB$49),0),"")</f>
        <v/>
      </c>
      <c r="AN14" s="650" t="str">
        <f>+IFERROR(RANK(AC14,(AC$6:AC$8,AC$33:AC$49),0),"")</f>
        <v/>
      </c>
      <c r="AO14" s="677"/>
      <c r="AP14" s="677"/>
      <c r="AQ14" s="677"/>
      <c r="AR14" s="677"/>
      <c r="AS14" s="677"/>
      <c r="AT14" s="677"/>
    </row>
    <row r="15" spans="1:46" s="115" customFormat="1" ht="12.75" customHeight="1">
      <c r="A15" s="694"/>
      <c r="B15" s="102" t="s">
        <v>144</v>
      </c>
      <c r="C15" s="606">
        <v>391</v>
      </c>
      <c r="D15" s="606">
        <v>379</v>
      </c>
      <c r="E15" s="606">
        <v>342</v>
      </c>
      <c r="F15" s="606">
        <v>368</v>
      </c>
      <c r="G15" s="606">
        <v>432</v>
      </c>
      <c r="H15" s="606">
        <v>574</v>
      </c>
      <c r="I15" s="606">
        <v>592</v>
      </c>
      <c r="J15" s="606">
        <v>672</v>
      </c>
      <c r="K15" s="606">
        <v>1012</v>
      </c>
      <c r="L15" s="606">
        <v>1236</v>
      </c>
      <c r="M15" s="606">
        <v>1581</v>
      </c>
      <c r="O15" s="559">
        <f t="shared" si="7"/>
        <v>0.35419554130318592</v>
      </c>
      <c r="P15" s="559">
        <f t="shared" si="8"/>
        <v>0.31013195810766542</v>
      </c>
      <c r="Q15" s="2"/>
      <c r="R15" s="2"/>
      <c r="S15" s="559">
        <f t="shared" si="9"/>
        <v>0.35419554130318592</v>
      </c>
      <c r="T15" s="559">
        <f t="shared" si="10"/>
        <v>0.32669315840739238</v>
      </c>
      <c r="U15" s="559">
        <f t="shared" si="11"/>
        <v>0.26879185136282185</v>
      </c>
      <c r="V15" s="559">
        <f t="shared" si="12"/>
        <v>0.26230442995117431</v>
      </c>
      <c r="W15" s="559">
        <f t="shared" si="13"/>
        <v>0.25517587642871908</v>
      </c>
      <c r="X15" s="559">
        <f t="shared" si="14"/>
        <v>0.27257660874809458</v>
      </c>
      <c r="Y15" s="559">
        <f t="shared" si="15"/>
        <v>0.27185767883137935</v>
      </c>
      <c r="Z15" s="559">
        <f t="shared" si="16"/>
        <v>0.29406230445075549</v>
      </c>
      <c r="AA15" s="559">
        <f t="shared" si="17"/>
        <v>0.31425838746941259</v>
      </c>
      <c r="AB15" s="559">
        <f t="shared" si="18"/>
        <v>0.29798714026370415</v>
      </c>
      <c r="AC15" s="559">
        <f t="shared" si="19"/>
        <v>0.31013195810766542</v>
      </c>
      <c r="AD15" s="650" t="str">
        <f>+IFERROR(RANK(S15,(S$6:S$8,S$33:S$49),0),"")</f>
        <v/>
      </c>
      <c r="AE15" s="650" t="str">
        <f>+IFERROR(RANK(T15,(T$6:T$8,T$33:T$49),0),"")</f>
        <v/>
      </c>
      <c r="AF15" s="650" t="str">
        <f>+IFERROR(RANK(U15,(U$6:U$8,U$33:U$49),0),"")</f>
        <v/>
      </c>
      <c r="AG15" s="650" t="str">
        <f>+IFERROR(RANK(V15,(V$6:V$8,V$33:V$49),0),"")</f>
        <v/>
      </c>
      <c r="AH15" s="650" t="str">
        <f>+IFERROR(RANK(W15,(W$6:W$8,W$33:W$49),0),"")</f>
        <v/>
      </c>
      <c r="AI15" s="650" t="str">
        <f>+IFERROR(RANK(X15,(X$6:X$8,X$33:X$49),0),"")</f>
        <v/>
      </c>
      <c r="AJ15" s="650" t="str">
        <f>+IFERROR(RANK(Y15,(Y$6:Y$8,Y$33:Y$49),0),"")</f>
        <v/>
      </c>
      <c r="AK15" s="650" t="str">
        <f>+IFERROR(RANK(Z15,(Z$6:Z$8,Z$33:Z$49),0),"")</f>
        <v/>
      </c>
      <c r="AL15" s="650" t="str">
        <f>+IFERROR(RANK(AA15,(AA$6:AA$8,AA$33:AA$49),0),"")</f>
        <v/>
      </c>
      <c r="AM15" s="650" t="str">
        <f>+IFERROR(RANK(AB15,(AB$6:AB$8,AB$33:AB$49),0),"")</f>
        <v/>
      </c>
      <c r="AN15" s="650" t="str">
        <f>+IFERROR(RANK(AC15,(AC$6:AC$8,AC$33:AC$49),0),"")</f>
        <v/>
      </c>
      <c r="AO15" s="677"/>
      <c r="AP15" s="677"/>
      <c r="AQ15" s="677"/>
      <c r="AR15" s="677"/>
      <c r="AS15" s="677"/>
      <c r="AT15" s="677"/>
    </row>
    <row r="16" spans="1:46" s="115" customFormat="1" ht="12.75" customHeight="1">
      <c r="A16" s="694"/>
      <c r="B16" s="102" t="s">
        <v>145</v>
      </c>
      <c r="C16" s="606">
        <v>195</v>
      </c>
      <c r="D16" s="606">
        <v>190</v>
      </c>
      <c r="E16" s="606">
        <v>215</v>
      </c>
      <c r="F16" s="606">
        <v>222</v>
      </c>
      <c r="G16" s="606">
        <v>251</v>
      </c>
      <c r="H16" s="606">
        <v>334</v>
      </c>
      <c r="I16" s="606">
        <v>399</v>
      </c>
      <c r="J16" s="606">
        <v>478</v>
      </c>
      <c r="K16" s="606">
        <v>657</v>
      </c>
      <c r="L16" s="606">
        <v>826</v>
      </c>
      <c r="M16" s="606">
        <v>927</v>
      </c>
      <c r="O16" s="559">
        <f t="shared" si="7"/>
        <v>0.17664483517678073</v>
      </c>
      <c r="P16" s="559">
        <f t="shared" si="8"/>
        <v>0.18184207790373552</v>
      </c>
      <c r="Q16" s="2"/>
      <c r="R16" s="2"/>
      <c r="S16" s="559">
        <f t="shared" si="9"/>
        <v>0.17664483517678073</v>
      </c>
      <c r="T16" s="559">
        <f t="shared" si="10"/>
        <v>0.16377757281637087</v>
      </c>
      <c r="U16" s="559">
        <f t="shared" si="11"/>
        <v>0.16897733345908392</v>
      </c>
      <c r="V16" s="559">
        <f t="shared" si="12"/>
        <v>0.15823799850315406</v>
      </c>
      <c r="W16" s="559">
        <f t="shared" si="13"/>
        <v>0.14826190968427891</v>
      </c>
      <c r="X16" s="559">
        <f t="shared" si="14"/>
        <v>0.15860729498582507</v>
      </c>
      <c r="Y16" s="559">
        <f t="shared" si="15"/>
        <v>0.18322840177993305</v>
      </c>
      <c r="Z16" s="559">
        <f t="shared" si="16"/>
        <v>0.20916931774919811</v>
      </c>
      <c r="AA16" s="559">
        <f t="shared" si="17"/>
        <v>0.20401952625237557</v>
      </c>
      <c r="AB16" s="559">
        <f t="shared" si="18"/>
        <v>0.1991402733477505</v>
      </c>
      <c r="AC16" s="559">
        <f t="shared" si="19"/>
        <v>0.18184207790373552</v>
      </c>
      <c r="AD16" s="650" t="str">
        <f>+IFERROR(RANK(S16,(S$6:S$8,S$33:S$49),0),"")</f>
        <v/>
      </c>
      <c r="AE16" s="650" t="str">
        <f>+IFERROR(RANK(T16,(T$6:T$8,T$33:T$49),0),"")</f>
        <v/>
      </c>
      <c r="AF16" s="650" t="str">
        <f>+IFERROR(RANK(U16,(U$6:U$8,U$33:U$49),0),"")</f>
        <v/>
      </c>
      <c r="AG16" s="650" t="str">
        <f>+IFERROR(RANK(V16,(V$6:V$8,V$33:V$49),0),"")</f>
        <v/>
      </c>
      <c r="AH16" s="650" t="str">
        <f>+IFERROR(RANK(W16,(W$6:W$8,W$33:W$49),0),"")</f>
        <v/>
      </c>
      <c r="AI16" s="650" t="str">
        <f>+IFERROR(RANK(X16,(X$6:X$8,X$33:X$49),0),"")</f>
        <v/>
      </c>
      <c r="AJ16" s="650" t="str">
        <f>+IFERROR(RANK(Y16,(Y$6:Y$8,Y$33:Y$49),0),"")</f>
        <v/>
      </c>
      <c r="AK16" s="650" t="str">
        <f>+IFERROR(RANK(Z16,(Z$6:Z$8,Z$33:Z$49),0),"")</f>
        <v/>
      </c>
      <c r="AL16" s="650" t="str">
        <f>+IFERROR(RANK(AA16,(AA$6:AA$8,AA$33:AA$49),0),"")</f>
        <v/>
      </c>
      <c r="AM16" s="650" t="str">
        <f>+IFERROR(RANK(AB16,(AB$6:AB$8,AB$33:AB$49),0),"")</f>
        <v/>
      </c>
      <c r="AN16" s="650" t="str">
        <f>+IFERROR(RANK(AC16,(AC$6:AC$8,AC$33:AC$49),0),"")</f>
        <v/>
      </c>
      <c r="AO16" s="677"/>
      <c r="AP16" s="677"/>
      <c r="AQ16" s="677"/>
      <c r="AR16" s="677"/>
      <c r="AS16" s="677"/>
      <c r="AT16" s="677"/>
    </row>
    <row r="17" spans="1:46" s="115" customFormat="1" ht="12.75" customHeight="1">
      <c r="A17" s="694"/>
      <c r="B17" s="102" t="s">
        <v>146</v>
      </c>
      <c r="C17" s="606">
        <v>200</v>
      </c>
      <c r="D17" s="606">
        <v>179</v>
      </c>
      <c r="E17" s="606">
        <v>186</v>
      </c>
      <c r="F17" s="606">
        <v>197</v>
      </c>
      <c r="G17" s="606">
        <v>242</v>
      </c>
      <c r="H17" s="606">
        <v>292</v>
      </c>
      <c r="I17" s="606">
        <v>283</v>
      </c>
      <c r="J17" s="606">
        <v>281</v>
      </c>
      <c r="K17" s="606">
        <v>383</v>
      </c>
      <c r="L17" s="606">
        <v>430</v>
      </c>
      <c r="M17" s="606">
        <v>555</v>
      </c>
      <c r="O17" s="559">
        <f t="shared" si="7"/>
        <v>0.18117418992490331</v>
      </c>
      <c r="P17" s="559">
        <f t="shared" si="8"/>
        <v>0.10886985246663777</v>
      </c>
      <c r="Q17" s="2"/>
      <c r="R17" s="2"/>
      <c r="S17" s="559">
        <f t="shared" si="9"/>
        <v>0.18117418992490331</v>
      </c>
      <c r="T17" s="559">
        <f t="shared" si="10"/>
        <v>0.15429571333752834</v>
      </c>
      <c r="U17" s="559">
        <f t="shared" si="11"/>
        <v>0.146185041969254</v>
      </c>
      <c r="V17" s="559">
        <f t="shared" si="12"/>
        <v>0.14041840407712319</v>
      </c>
      <c r="W17" s="559">
        <f t="shared" si="13"/>
        <v>0.14294574559201395</v>
      </c>
      <c r="X17" s="559">
        <f t="shared" si="14"/>
        <v>0.13866266507742792</v>
      </c>
      <c r="Y17" s="559">
        <f t="shared" si="15"/>
        <v>0.12995899173864925</v>
      </c>
      <c r="Z17" s="559">
        <f t="shared" si="16"/>
        <v>0.12296355290277128</v>
      </c>
      <c r="AA17" s="559">
        <f t="shared" si="17"/>
        <v>0.11893375731302869</v>
      </c>
      <c r="AB17" s="559">
        <f t="shared" si="18"/>
        <v>0.10366866530209773</v>
      </c>
      <c r="AC17" s="559">
        <f t="shared" si="19"/>
        <v>0.10886985246663776</v>
      </c>
      <c r="AD17" s="650" t="str">
        <f>+IFERROR(RANK(S17,(S$6:S$8,S$33:S$49),0),"")</f>
        <v/>
      </c>
      <c r="AE17" s="650" t="str">
        <f>+IFERROR(RANK(T17,(T$6:T$8,T$33:T$49),0),"")</f>
        <v/>
      </c>
      <c r="AF17" s="650" t="str">
        <f>+IFERROR(RANK(U17,(U$6:U$8,U$33:U$49),0),"")</f>
        <v/>
      </c>
      <c r="AG17" s="650" t="str">
        <f>+IFERROR(RANK(V17,(V$6:V$8,V$33:V$49),0),"")</f>
        <v/>
      </c>
      <c r="AH17" s="650" t="str">
        <f>+IFERROR(RANK(W17,(W$6:W$8,W$33:W$49),0),"")</f>
        <v/>
      </c>
      <c r="AI17" s="650" t="str">
        <f>+IFERROR(RANK(X17,(X$6:X$8,X$33:X$49),0),"")</f>
        <v/>
      </c>
      <c r="AJ17" s="650" t="str">
        <f>+IFERROR(RANK(Y17,(Y$6:Y$8,Y$33:Y$49),0),"")</f>
        <v/>
      </c>
      <c r="AK17" s="650" t="str">
        <f>+IFERROR(RANK(Z17,(Z$6:Z$8,Z$33:Z$49),0),"")</f>
        <v/>
      </c>
      <c r="AL17" s="650" t="str">
        <f>+IFERROR(RANK(AA17,(AA$6:AA$8,AA$33:AA$49),0),"")</f>
        <v/>
      </c>
      <c r="AM17" s="650" t="str">
        <f>+IFERROR(RANK(AB17,(AB$6:AB$8,AB$33:AB$49),0),"")</f>
        <v/>
      </c>
      <c r="AN17" s="650" t="str">
        <f>+IFERROR(RANK(AC17,(AC$6:AC$8,AC$33:AC$49),0),"")</f>
        <v/>
      </c>
      <c r="AO17" s="677"/>
      <c r="AP17" s="677"/>
      <c r="AQ17" s="677"/>
      <c r="AR17" s="677"/>
      <c r="AS17" s="677"/>
      <c r="AT17" s="677"/>
    </row>
    <row r="18" spans="1:46" s="115" customFormat="1" ht="12.75" customHeight="1">
      <c r="A18" s="694"/>
      <c r="B18" s="102" t="s">
        <v>147</v>
      </c>
      <c r="C18" s="606">
        <v>16</v>
      </c>
      <c r="D18" s="606">
        <v>15</v>
      </c>
      <c r="E18" s="606">
        <v>15</v>
      </c>
      <c r="F18" s="606">
        <v>14</v>
      </c>
      <c r="G18" s="606">
        <v>15</v>
      </c>
      <c r="H18" s="606">
        <v>15</v>
      </c>
      <c r="I18" s="606">
        <v>12</v>
      </c>
      <c r="J18" s="606">
        <v>9</v>
      </c>
      <c r="K18" s="606">
        <v>32</v>
      </c>
      <c r="L18" s="606">
        <v>60</v>
      </c>
      <c r="M18" s="606">
        <v>22</v>
      </c>
      <c r="O18" s="559">
        <f t="shared" si="7"/>
        <v>1.4493935193992264E-2</v>
      </c>
      <c r="P18" s="559">
        <f t="shared" si="8"/>
        <v>4.3155617193982535E-3</v>
      </c>
      <c r="Q18" s="2"/>
      <c r="R18" s="2"/>
      <c r="S18" s="559">
        <f t="shared" si="9"/>
        <v>1.4493935193992264E-2</v>
      </c>
      <c r="T18" s="559">
        <f t="shared" si="10"/>
        <v>1.2929808380239804E-2</v>
      </c>
      <c r="U18" s="559">
        <f t="shared" si="11"/>
        <v>1.1789116287843064E-2</v>
      </c>
      <c r="V18" s="559">
        <f t="shared" si="12"/>
        <v>9.978972878577283E-3</v>
      </c>
      <c r="W18" s="559">
        <f t="shared" si="13"/>
        <v>8.8602734871083017E-3</v>
      </c>
      <c r="X18" s="559">
        <f t="shared" si="14"/>
        <v>7.1230821101418446E-3</v>
      </c>
      <c r="Y18" s="559">
        <f t="shared" si="15"/>
        <v>5.5106286249603925E-3</v>
      </c>
      <c r="Z18" s="559">
        <f t="shared" si="16"/>
        <v>3.9383344346083328E-3</v>
      </c>
      <c r="AA18" s="559">
        <f t="shared" si="17"/>
        <v>9.9370241097047462E-3</v>
      </c>
      <c r="AB18" s="559">
        <f t="shared" si="18"/>
        <v>1.446539515843224E-2</v>
      </c>
      <c r="AC18" s="559">
        <f t="shared" si="19"/>
        <v>4.3155617193982535E-3</v>
      </c>
      <c r="AD18" s="650" t="str">
        <f>+IFERROR(RANK(S18,(S$6:S$8,S$33:S$49),0),"")</f>
        <v/>
      </c>
      <c r="AE18" s="650" t="str">
        <f>+IFERROR(RANK(T18,(T$6:T$8,T$33:T$49),0),"")</f>
        <v/>
      </c>
      <c r="AF18" s="650" t="str">
        <f>+IFERROR(RANK(U18,(U$6:U$8,U$33:U$49),0),"")</f>
        <v/>
      </c>
      <c r="AG18" s="650" t="str">
        <f>+IFERROR(RANK(V18,(V$6:V$8,V$33:V$49),0),"")</f>
        <v/>
      </c>
      <c r="AH18" s="650" t="str">
        <f>+IFERROR(RANK(W18,(W$6:W$8,W$33:W$49),0),"")</f>
        <v/>
      </c>
      <c r="AI18" s="650" t="str">
        <f>+IFERROR(RANK(X18,(X$6:X$8,X$33:X$49),0),"")</f>
        <v/>
      </c>
      <c r="AJ18" s="650" t="str">
        <f>+IFERROR(RANK(Y18,(Y$6:Y$8,Y$33:Y$49),0),"")</f>
        <v/>
      </c>
      <c r="AK18" s="650" t="str">
        <f>+IFERROR(RANK(Z18,(Z$6:Z$8,Z$33:Z$49),0),"")</f>
        <v/>
      </c>
      <c r="AL18" s="650" t="str">
        <f>+IFERROR(RANK(AA18,(AA$6:AA$8,AA$33:AA$49),0),"")</f>
        <v/>
      </c>
      <c r="AM18" s="650" t="str">
        <f>+IFERROR(RANK(AB18,(AB$6:AB$8,AB$33:AB$49),0),"")</f>
        <v/>
      </c>
      <c r="AN18" s="650" t="str">
        <f>+IFERROR(RANK(AC18,(AC$6:AC$8,AC$33:AC$49),0),"")</f>
        <v/>
      </c>
      <c r="AO18" s="677"/>
      <c r="AP18" s="677"/>
      <c r="AQ18" s="677"/>
      <c r="AR18" s="677"/>
      <c r="AS18" s="677"/>
      <c r="AT18" s="677"/>
    </row>
    <row r="19" spans="1:46" s="115" customFormat="1" ht="12.75" customHeight="1">
      <c r="A19" s="694"/>
      <c r="B19" s="102" t="s">
        <v>148</v>
      </c>
      <c r="C19" s="606">
        <v>248</v>
      </c>
      <c r="D19" s="606">
        <v>235</v>
      </c>
      <c r="E19" s="606">
        <v>233</v>
      </c>
      <c r="F19" s="606">
        <v>238</v>
      </c>
      <c r="G19" s="606">
        <v>260</v>
      </c>
      <c r="H19" s="606">
        <v>281</v>
      </c>
      <c r="I19" s="606">
        <v>339</v>
      </c>
      <c r="J19" s="606">
        <v>439</v>
      </c>
      <c r="K19" s="606">
        <v>500</v>
      </c>
      <c r="L19" s="606">
        <v>767</v>
      </c>
      <c r="M19" s="606">
        <v>877</v>
      </c>
      <c r="O19" s="559">
        <f t="shared" si="7"/>
        <v>0.22465599550688009</v>
      </c>
      <c r="P19" s="559">
        <f t="shared" si="8"/>
        <v>0.1720339830869213</v>
      </c>
      <c r="Q19" s="2"/>
      <c r="R19" s="2"/>
      <c r="S19" s="559">
        <f t="shared" si="9"/>
        <v>0.22465599550688009</v>
      </c>
      <c r="T19" s="559">
        <f t="shared" si="10"/>
        <v>0.20256699795709027</v>
      </c>
      <c r="U19" s="559">
        <f t="shared" si="11"/>
        <v>0.18312427300449557</v>
      </c>
      <c r="V19" s="559">
        <f t="shared" si="12"/>
        <v>0.16964253893581382</v>
      </c>
      <c r="W19" s="559">
        <f t="shared" si="13"/>
        <v>0.15357807377654389</v>
      </c>
      <c r="X19" s="559">
        <f t="shared" si="14"/>
        <v>0.13343907152999054</v>
      </c>
      <c r="Y19" s="559">
        <f t="shared" si="15"/>
        <v>0.15567525865513107</v>
      </c>
      <c r="Z19" s="559">
        <f t="shared" si="16"/>
        <v>0.19210320186589533</v>
      </c>
      <c r="AA19" s="559">
        <f t="shared" si="17"/>
        <v>0.15526600171413665</v>
      </c>
      <c r="AB19" s="559">
        <f t="shared" si="18"/>
        <v>0.18491596810862548</v>
      </c>
      <c r="AC19" s="559">
        <f t="shared" si="19"/>
        <v>0.1720339830869213</v>
      </c>
      <c r="AD19" s="650" t="str">
        <f>+IFERROR(RANK(S19,(S$6:S$8,S$33:S$49),0),"")</f>
        <v/>
      </c>
      <c r="AE19" s="650" t="str">
        <f>+IFERROR(RANK(T19,(T$6:T$8,T$33:T$49),0),"")</f>
        <v/>
      </c>
      <c r="AF19" s="650" t="str">
        <f>+IFERROR(RANK(U19,(U$6:U$8,U$33:U$49),0),"")</f>
        <v/>
      </c>
      <c r="AG19" s="650" t="str">
        <f>+IFERROR(RANK(V19,(V$6:V$8,V$33:V$49),0),"")</f>
        <v/>
      </c>
      <c r="AH19" s="650" t="str">
        <f>+IFERROR(RANK(W19,(W$6:W$8,W$33:W$49),0),"")</f>
        <v/>
      </c>
      <c r="AI19" s="650" t="str">
        <f>+IFERROR(RANK(X19,(X$6:X$8,X$33:X$49),0),"")</f>
        <v/>
      </c>
      <c r="AJ19" s="650" t="str">
        <f>+IFERROR(RANK(Y19,(Y$6:Y$8,Y$33:Y$49),0),"")</f>
        <v/>
      </c>
      <c r="AK19" s="650" t="str">
        <f>+IFERROR(RANK(Z19,(Z$6:Z$8,Z$33:Z$49),0),"")</f>
        <v/>
      </c>
      <c r="AL19" s="650" t="str">
        <f>+IFERROR(RANK(AA19,(AA$6:AA$8,AA$33:AA$49),0),"")</f>
        <v/>
      </c>
      <c r="AM19" s="650" t="str">
        <f>+IFERROR(RANK(AB19,(AB$6:AB$8,AB$33:AB$49),0),"")</f>
        <v/>
      </c>
      <c r="AN19" s="650" t="str">
        <f>+IFERROR(RANK(AC19,(AC$6:AC$8,AC$33:AC$49),0),"")</f>
        <v/>
      </c>
      <c r="AO19" s="677"/>
      <c r="AP19" s="677"/>
      <c r="AQ19" s="677"/>
      <c r="AR19" s="677"/>
      <c r="AS19" s="677"/>
      <c r="AT19" s="677"/>
    </row>
    <row r="20" spans="1:46" s="115" customFormat="1" ht="12.75" customHeight="1">
      <c r="A20" s="694"/>
      <c r="B20" s="102" t="s">
        <v>157</v>
      </c>
      <c r="C20" s="606">
        <v>99</v>
      </c>
      <c r="D20" s="606">
        <v>95</v>
      </c>
      <c r="E20" s="606">
        <v>114</v>
      </c>
      <c r="F20" s="606">
        <v>138</v>
      </c>
      <c r="G20" s="606">
        <v>182</v>
      </c>
      <c r="H20" s="606">
        <v>230</v>
      </c>
      <c r="I20" s="606">
        <v>306</v>
      </c>
      <c r="J20" s="606">
        <v>347</v>
      </c>
      <c r="K20" s="606">
        <v>480</v>
      </c>
      <c r="L20" s="606">
        <v>631</v>
      </c>
      <c r="M20" s="606">
        <v>741</v>
      </c>
      <c r="O20" s="559">
        <f t="shared" si="7"/>
        <v>8.9681224012827132E-2</v>
      </c>
      <c r="P20" s="559">
        <f t="shared" si="8"/>
        <v>0.14535596518518665</v>
      </c>
      <c r="Q20" s="2"/>
      <c r="R20" s="2"/>
      <c r="S20" s="559">
        <f t="shared" si="9"/>
        <v>8.9681224012827132E-2</v>
      </c>
      <c r="T20" s="559">
        <f t="shared" si="10"/>
        <v>8.1888786408185435E-2</v>
      </c>
      <c r="U20" s="559">
        <f t="shared" si="11"/>
        <v>8.9597283787607285E-2</v>
      </c>
      <c r="V20" s="559">
        <f t="shared" si="12"/>
        <v>9.8364161231690367E-2</v>
      </c>
      <c r="W20" s="559">
        <f t="shared" si="13"/>
        <v>0.10750465164358074</v>
      </c>
      <c r="X20" s="559">
        <f t="shared" si="14"/>
        <v>0.10922059235550828</v>
      </c>
      <c r="Y20" s="559">
        <f t="shared" si="15"/>
        <v>0.14052102993649002</v>
      </c>
      <c r="Z20" s="559">
        <f t="shared" si="16"/>
        <v>0.15184467208989905</v>
      </c>
      <c r="AA20" s="559">
        <f t="shared" si="17"/>
        <v>0.1490553616455712</v>
      </c>
      <c r="AB20" s="559">
        <f t="shared" si="18"/>
        <v>0.15212773908284574</v>
      </c>
      <c r="AC20" s="559">
        <f t="shared" si="19"/>
        <v>0.14535596518518665</v>
      </c>
      <c r="AD20" s="650" t="str">
        <f>+IFERROR(RANK(S20,(S$6:S$8,S$33:S$49),0),"")</f>
        <v/>
      </c>
      <c r="AE20" s="650" t="str">
        <f>+IFERROR(RANK(T20,(T$6:T$8,T$33:T$49),0),"")</f>
        <v/>
      </c>
      <c r="AF20" s="650" t="str">
        <f>+IFERROR(RANK(U20,(U$6:U$8,U$33:U$49),0),"")</f>
        <v/>
      </c>
      <c r="AG20" s="650" t="str">
        <f>+IFERROR(RANK(V20,(V$6:V$8,V$33:V$49),0),"")</f>
        <v/>
      </c>
      <c r="AH20" s="650" t="str">
        <f>+IFERROR(RANK(W20,(W$6:W$8,W$33:W$49),0),"")</f>
        <v/>
      </c>
      <c r="AI20" s="650" t="str">
        <f>+IFERROR(RANK(X20,(X$6:X$8,X$33:X$49),0),"")</f>
        <v/>
      </c>
      <c r="AJ20" s="650" t="str">
        <f>+IFERROR(RANK(Y20,(Y$6:Y$8,Y$33:Y$49),0),"")</f>
        <v/>
      </c>
      <c r="AK20" s="650" t="str">
        <f>+IFERROR(RANK(Z20,(Z$6:Z$8,Z$33:Z$49),0),"")</f>
        <v/>
      </c>
      <c r="AL20" s="650" t="str">
        <f>+IFERROR(RANK(AA20,(AA$6:AA$8,AA$33:AA$49),0),"")</f>
        <v/>
      </c>
      <c r="AM20" s="650" t="str">
        <f>+IFERROR(RANK(AB20,(AB$6:AB$8,AB$33:AB$49),0),"")</f>
        <v/>
      </c>
      <c r="AN20" s="650" t="str">
        <f>+IFERROR(RANK(AC20,(AC$6:AC$8,AC$33:AC$49),0),"")</f>
        <v/>
      </c>
      <c r="AO20" s="677"/>
      <c r="AP20" s="677"/>
      <c r="AQ20" s="677"/>
      <c r="AR20" s="677"/>
      <c r="AS20" s="677"/>
      <c r="AT20" s="677"/>
    </row>
    <row r="21" spans="1:46" s="115" customFormat="1" ht="12.75" customHeight="1">
      <c r="A21" s="694"/>
      <c r="B21" s="102" t="s">
        <v>149</v>
      </c>
      <c r="C21" s="606">
        <v>520</v>
      </c>
      <c r="D21" s="606">
        <v>501</v>
      </c>
      <c r="E21" s="606">
        <v>527</v>
      </c>
      <c r="F21" s="606">
        <v>631</v>
      </c>
      <c r="G21" s="606">
        <v>687</v>
      </c>
      <c r="H21" s="606">
        <v>811</v>
      </c>
      <c r="I21" s="606">
        <v>974</v>
      </c>
      <c r="J21" s="606">
        <v>1079</v>
      </c>
      <c r="K21" s="606">
        <v>1524</v>
      </c>
      <c r="L21" s="606">
        <v>1906</v>
      </c>
      <c r="M21" s="606">
        <v>2727</v>
      </c>
      <c r="O21" s="559">
        <f t="shared" si="7"/>
        <v>0.47105289380474857</v>
      </c>
      <c r="P21" s="559">
        <f t="shared" si="8"/>
        <v>0.53493349130904722</v>
      </c>
      <c r="Q21" s="2"/>
      <c r="R21" s="2"/>
      <c r="S21" s="559">
        <f t="shared" si="9"/>
        <v>0.47105289380474857</v>
      </c>
      <c r="T21" s="559">
        <f t="shared" si="10"/>
        <v>0.43185559990000949</v>
      </c>
      <c r="U21" s="559">
        <f t="shared" si="11"/>
        <v>0.4141909522462196</v>
      </c>
      <c r="V21" s="559">
        <f t="shared" si="12"/>
        <v>0.44976656331301901</v>
      </c>
      <c r="W21" s="559">
        <f t="shared" si="13"/>
        <v>0.40580052570956021</v>
      </c>
      <c r="X21" s="559">
        <f t="shared" si="14"/>
        <v>0.38512130608833572</v>
      </c>
      <c r="Y21" s="559">
        <f t="shared" si="15"/>
        <v>0.44727935672595187</v>
      </c>
      <c r="Z21" s="559">
        <f t="shared" si="16"/>
        <v>0.47216253943804343</v>
      </c>
      <c r="AA21" s="559">
        <f t="shared" si="17"/>
        <v>0.47325077322468856</v>
      </c>
      <c r="AB21" s="559">
        <f t="shared" si="18"/>
        <v>0.45951738619953086</v>
      </c>
      <c r="AC21" s="559">
        <f t="shared" si="19"/>
        <v>0.53493349130904722</v>
      </c>
      <c r="AD21" s="650" t="str">
        <f>+IFERROR(RANK(S21,(S$6:S$8,S$33:S$49),0),"")</f>
        <v/>
      </c>
      <c r="AE21" s="650" t="str">
        <f>+IFERROR(RANK(T21,(T$6:T$8,T$33:T$49),0),"")</f>
        <v/>
      </c>
      <c r="AF21" s="650" t="str">
        <f>+IFERROR(RANK(U21,(U$6:U$8,U$33:U$49),0),"")</f>
        <v/>
      </c>
      <c r="AG21" s="650" t="str">
        <f>+IFERROR(RANK(V21,(V$6:V$8,V$33:V$49),0),"")</f>
        <v/>
      </c>
      <c r="AH21" s="650" t="str">
        <f>+IFERROR(RANK(W21,(W$6:W$8,W$33:W$49),0),"")</f>
        <v/>
      </c>
      <c r="AI21" s="650" t="str">
        <f>+IFERROR(RANK(X21,(X$6:X$8,X$33:X$49),0),"")</f>
        <v/>
      </c>
      <c r="AJ21" s="650" t="str">
        <f>+IFERROR(RANK(Y21,(Y$6:Y$8,Y$33:Y$49),0),"")</f>
        <v/>
      </c>
      <c r="AK21" s="650" t="str">
        <f>+IFERROR(RANK(Z21,(Z$6:Z$8,Z$33:Z$49),0),"")</f>
        <v/>
      </c>
      <c r="AL21" s="650" t="str">
        <f>+IFERROR(RANK(AA21,(AA$6:AA$8,AA$33:AA$49),0),"")</f>
        <v/>
      </c>
      <c r="AM21" s="650" t="str">
        <f>+IFERROR(RANK(AB21,(AB$6:AB$8,AB$33:AB$49),0),"")</f>
        <v/>
      </c>
      <c r="AN21" s="650" t="str">
        <f>+IFERROR(RANK(AC21,(AC$6:AC$8,AC$33:AC$49),0),"")</f>
        <v/>
      </c>
      <c r="AO21" s="677"/>
      <c r="AP21" s="677"/>
      <c r="AQ21" s="677"/>
      <c r="AR21" s="677"/>
      <c r="AS21" s="677"/>
      <c r="AT21" s="677"/>
    </row>
    <row r="22" spans="1:46" s="115" customFormat="1" ht="12.75" customHeight="1">
      <c r="A22" s="694"/>
      <c r="B22" s="102" t="s">
        <v>156</v>
      </c>
      <c r="C22" s="606">
        <v>958</v>
      </c>
      <c r="D22" s="606">
        <v>937</v>
      </c>
      <c r="E22" s="606">
        <v>1022</v>
      </c>
      <c r="F22" s="606">
        <v>1069</v>
      </c>
      <c r="G22" s="606">
        <v>1262</v>
      </c>
      <c r="H22" s="606">
        <v>1619</v>
      </c>
      <c r="I22" s="606">
        <v>1913</v>
      </c>
      <c r="J22" s="606">
        <v>2491</v>
      </c>
      <c r="K22" s="606">
        <v>3284</v>
      </c>
      <c r="L22" s="606">
        <v>4147</v>
      </c>
      <c r="M22" s="606">
        <v>4892</v>
      </c>
      <c r="O22" s="559">
        <f t="shared" si="7"/>
        <v>0.86782436974028687</v>
      </c>
      <c r="P22" s="559">
        <f t="shared" si="8"/>
        <v>0.95962399687710265</v>
      </c>
      <c r="Q22" s="2"/>
      <c r="R22" s="2"/>
      <c r="S22" s="559">
        <f t="shared" si="9"/>
        <v>0.86782436974028676</v>
      </c>
      <c r="T22" s="559">
        <f t="shared" si="10"/>
        <v>0.8076820301523131</v>
      </c>
      <c r="U22" s="559">
        <f t="shared" si="11"/>
        <v>0.80323178974504073</v>
      </c>
      <c r="V22" s="559">
        <f t="shared" si="12"/>
        <v>0.76196585765707969</v>
      </c>
      <c r="W22" s="559">
        <f t="shared" si="13"/>
        <v>0.74544434271537852</v>
      </c>
      <c r="X22" s="559">
        <f t="shared" si="14"/>
        <v>0.76881799575464305</v>
      </c>
      <c r="Y22" s="559">
        <f t="shared" si="15"/>
        <v>0.87848604662910257</v>
      </c>
      <c r="Z22" s="559">
        <f t="shared" si="16"/>
        <v>1.0900434529565952</v>
      </c>
      <c r="AA22" s="559">
        <f t="shared" si="17"/>
        <v>1.0197870992584497</v>
      </c>
      <c r="AB22" s="559">
        <f t="shared" si="18"/>
        <v>0.999799895366975</v>
      </c>
      <c r="AC22" s="559">
        <f t="shared" si="19"/>
        <v>0.95962399687710265</v>
      </c>
      <c r="AD22" s="650" t="str">
        <f>+IFERROR(RANK(S22,(S$6:S$8,S$33:S$49),0),"")</f>
        <v/>
      </c>
      <c r="AE22" s="650" t="str">
        <f>+IFERROR(RANK(T22,(T$6:T$8,T$33:T$49),0),"")</f>
        <v/>
      </c>
      <c r="AF22" s="650" t="str">
        <f>+IFERROR(RANK(U22,(U$6:U$8,U$33:U$49),0),"")</f>
        <v/>
      </c>
      <c r="AG22" s="650" t="str">
        <f>+IFERROR(RANK(V22,(V$6:V$8,V$33:V$49),0),"")</f>
        <v/>
      </c>
      <c r="AH22" s="650" t="str">
        <f>+IFERROR(RANK(W22,(W$6:W$8,W$33:W$49),0),"")</f>
        <v/>
      </c>
      <c r="AI22" s="650" t="str">
        <f>+IFERROR(RANK(X22,(X$6:X$8,X$33:X$49),0),"")</f>
        <v/>
      </c>
      <c r="AJ22" s="650" t="str">
        <f>+IFERROR(RANK(Y22,(Y$6:Y$8,Y$33:Y$49),0),"")</f>
        <v/>
      </c>
      <c r="AK22" s="650" t="str">
        <f>+IFERROR(RANK(Z22,(Z$6:Z$8,Z$33:Z$49),0),"")</f>
        <v/>
      </c>
      <c r="AL22" s="650" t="str">
        <f>+IFERROR(RANK(AA22,(AA$6:AA$8,AA$33:AA$49),0),"")</f>
        <v/>
      </c>
      <c r="AM22" s="650" t="str">
        <f>+IFERROR(RANK(AB22,(AB$6:AB$8,AB$33:AB$49),0),"")</f>
        <v/>
      </c>
      <c r="AN22" s="650" t="str">
        <f>+IFERROR(RANK(AC22,(AC$6:AC$8,AC$33:AC$49),0),"")</f>
        <v/>
      </c>
      <c r="AO22" s="677"/>
      <c r="AP22" s="677"/>
      <c r="AQ22" s="677"/>
      <c r="AR22" s="677"/>
      <c r="AS22" s="677"/>
      <c r="AT22" s="677"/>
    </row>
    <row r="23" spans="1:46" s="115" customFormat="1" ht="12.75" customHeight="1">
      <c r="A23" s="694"/>
      <c r="B23" s="102" t="s">
        <v>91</v>
      </c>
      <c r="C23" s="606">
        <v>250</v>
      </c>
      <c r="D23" s="606">
        <v>239</v>
      </c>
      <c r="E23" s="606">
        <v>234</v>
      </c>
      <c r="F23" s="606">
        <v>240</v>
      </c>
      <c r="G23" s="606">
        <v>270</v>
      </c>
      <c r="H23" s="606">
        <v>312</v>
      </c>
      <c r="I23" s="606">
        <v>299</v>
      </c>
      <c r="J23" s="606">
        <v>382</v>
      </c>
      <c r="K23" s="606">
        <v>555</v>
      </c>
      <c r="L23" s="606">
        <v>834</v>
      </c>
      <c r="M23" s="606">
        <v>864</v>
      </c>
      <c r="O23" s="559">
        <f t="shared" si="7"/>
        <v>0.2264677374061291</v>
      </c>
      <c r="P23" s="559">
        <f t="shared" si="8"/>
        <v>0.1694838784345496</v>
      </c>
      <c r="Q23" s="2"/>
      <c r="R23" s="2"/>
      <c r="S23" s="559">
        <f t="shared" si="9"/>
        <v>0.22646773740612913</v>
      </c>
      <c r="T23" s="559">
        <f t="shared" si="10"/>
        <v>0.20601494685848756</v>
      </c>
      <c r="U23" s="559">
        <f t="shared" si="11"/>
        <v>0.1839102140903518</v>
      </c>
      <c r="V23" s="559">
        <f t="shared" si="12"/>
        <v>0.17106810648989629</v>
      </c>
      <c r="W23" s="559">
        <f t="shared" si="13"/>
        <v>0.15948492276794943</v>
      </c>
      <c r="X23" s="559">
        <f t="shared" si="14"/>
        <v>0.14816010789095035</v>
      </c>
      <c r="Y23" s="559">
        <f t="shared" si="15"/>
        <v>0.13730649657192978</v>
      </c>
      <c r="Z23" s="559">
        <f t="shared" si="16"/>
        <v>0.1671604171133759</v>
      </c>
      <c r="AA23" s="559">
        <f t="shared" si="17"/>
        <v>0.1723452619026917</v>
      </c>
      <c r="AB23" s="559">
        <f t="shared" si="18"/>
        <v>0.20106899270220815</v>
      </c>
      <c r="AC23" s="559">
        <f t="shared" si="19"/>
        <v>0.1694838784345496</v>
      </c>
      <c r="AD23" s="650" t="str">
        <f>+IFERROR(RANK(S23,(S$6:S$8,S$33:S$49),0),"")</f>
        <v/>
      </c>
      <c r="AE23" s="650" t="str">
        <f>+IFERROR(RANK(T23,(T$6:T$8,T$33:T$49),0),"")</f>
        <v/>
      </c>
      <c r="AF23" s="650" t="str">
        <f>+IFERROR(RANK(U23,(U$6:U$8,U$33:U$49),0),"")</f>
        <v/>
      </c>
      <c r="AG23" s="650" t="str">
        <f>+IFERROR(RANK(V23,(V$6:V$8,V$33:V$49),0),"")</f>
        <v/>
      </c>
      <c r="AH23" s="650" t="str">
        <f>+IFERROR(RANK(W23,(W$6:W$8,W$33:W$49),0),"")</f>
        <v/>
      </c>
      <c r="AI23" s="650" t="str">
        <f>+IFERROR(RANK(X23,(X$6:X$8,X$33:X$49),0),"")</f>
        <v/>
      </c>
      <c r="AJ23" s="650" t="str">
        <f>+IFERROR(RANK(Y23,(Y$6:Y$8,Y$33:Y$49),0),"")</f>
        <v/>
      </c>
      <c r="AK23" s="650" t="str">
        <f>+IFERROR(RANK(Z23,(Z$6:Z$8,Z$33:Z$49),0),"")</f>
        <v/>
      </c>
      <c r="AL23" s="650" t="str">
        <f>+IFERROR(RANK(AA23,(AA$6:AA$8,AA$33:AA$49),0),"")</f>
        <v/>
      </c>
      <c r="AM23" s="650" t="str">
        <f>+IFERROR(RANK(AB23,(AB$6:AB$8,AB$33:AB$49),0),"")</f>
        <v/>
      </c>
      <c r="AN23" s="650" t="str">
        <f>+IFERROR(RANK(AC23,(AC$6:AC$8,AC$33:AC$49),0),"")</f>
        <v/>
      </c>
      <c r="AO23" s="677"/>
      <c r="AP23" s="677"/>
      <c r="AQ23" s="677"/>
      <c r="AR23" s="677"/>
      <c r="AS23" s="677"/>
      <c r="AT23" s="677"/>
    </row>
    <row r="24" spans="1:46" s="115" customFormat="1" ht="12.75" customHeight="1">
      <c r="A24" s="694"/>
      <c r="B24" s="102" t="s">
        <v>154</v>
      </c>
      <c r="C24" s="606">
        <v>1570</v>
      </c>
      <c r="D24" s="606">
        <v>1620</v>
      </c>
      <c r="E24" s="606">
        <v>1721</v>
      </c>
      <c r="F24" s="606">
        <v>1862</v>
      </c>
      <c r="G24" s="606">
        <v>2311</v>
      </c>
      <c r="H24" s="606">
        <v>2762</v>
      </c>
      <c r="I24" s="606">
        <v>3164</v>
      </c>
      <c r="J24" s="606">
        <v>3334</v>
      </c>
      <c r="K24" s="606">
        <v>5015</v>
      </c>
      <c r="L24" s="606">
        <v>6945</v>
      </c>
      <c r="M24" s="606">
        <v>9837</v>
      </c>
      <c r="O24" s="559">
        <f t="shared" si="7"/>
        <v>1.4222173909104909</v>
      </c>
      <c r="P24" s="559">
        <f t="shared" si="8"/>
        <v>1.9296445742600281</v>
      </c>
      <c r="Q24" s="2"/>
      <c r="R24" s="2"/>
      <c r="S24" s="559">
        <f t="shared" si="9"/>
        <v>1.4222173909104909</v>
      </c>
      <c r="T24" s="559">
        <f t="shared" si="10"/>
        <v>1.3964193050658988</v>
      </c>
      <c r="U24" s="559">
        <f t="shared" si="11"/>
        <v>1.3526046087585275</v>
      </c>
      <c r="V24" s="559">
        <f t="shared" si="12"/>
        <v>1.3272033928507787</v>
      </c>
      <c r="W24" s="559">
        <f t="shared" si="13"/>
        <v>1.365072801913819</v>
      </c>
      <c r="X24" s="559">
        <f t="shared" si="14"/>
        <v>1.3115968525474515</v>
      </c>
      <c r="Y24" s="559">
        <f t="shared" si="15"/>
        <v>1.4529690807812234</v>
      </c>
      <c r="Z24" s="559">
        <f t="shared" si="16"/>
        <v>1.4589341116649091</v>
      </c>
      <c r="AA24" s="559">
        <f t="shared" si="17"/>
        <v>1.5573179971927906</v>
      </c>
      <c r="AB24" s="559">
        <f t="shared" si="18"/>
        <v>1.6743694895885319</v>
      </c>
      <c r="AC24" s="559">
        <f t="shared" si="19"/>
        <v>1.9296445742600283</v>
      </c>
      <c r="AD24" s="650" t="str">
        <f>+IFERROR(RANK(S24,(S$6:S$8,S$33:S$49),0),"")</f>
        <v/>
      </c>
      <c r="AE24" s="650" t="str">
        <f>+IFERROR(RANK(T24,(T$6:T$8,T$33:T$49),0),"")</f>
        <v/>
      </c>
      <c r="AF24" s="650" t="str">
        <f>+IFERROR(RANK(U24,(U$6:U$8,U$33:U$49),0),"")</f>
        <v/>
      </c>
      <c r="AG24" s="650" t="str">
        <f>+IFERROR(RANK(V24,(V$6:V$8,V$33:V$49),0),"")</f>
        <v/>
      </c>
      <c r="AH24" s="650" t="str">
        <f>+IFERROR(RANK(W24,(W$6:W$8,W$33:W$49),0),"")</f>
        <v/>
      </c>
      <c r="AI24" s="650" t="str">
        <f>+IFERROR(RANK(X24,(X$6:X$8,X$33:X$49),0),"")</f>
        <v/>
      </c>
      <c r="AJ24" s="650" t="str">
        <f>+IFERROR(RANK(Y24,(Y$6:Y$8,Y$33:Y$49),0),"")</f>
        <v/>
      </c>
      <c r="AK24" s="650" t="str">
        <f>+IFERROR(RANK(Z24,(Z$6:Z$8,Z$33:Z$49),0),"")</f>
        <v/>
      </c>
      <c r="AL24" s="650" t="str">
        <f>+IFERROR(RANK(AA24,(AA$6:AA$8,AA$33:AA$49),0),"")</f>
        <v/>
      </c>
      <c r="AM24" s="650" t="str">
        <f>+IFERROR(RANK(AB24,(AB$6:AB$8,AB$33:AB$49),0),"")</f>
        <v/>
      </c>
      <c r="AN24" s="650" t="str">
        <f>+IFERROR(RANK(AC24,(AC$6:AC$8,AC$33:AC$49),0),"")</f>
        <v/>
      </c>
      <c r="AO24" s="677"/>
      <c r="AP24" s="677"/>
      <c r="AQ24" s="677"/>
      <c r="AR24" s="677"/>
      <c r="AS24" s="677"/>
      <c r="AT24" s="677"/>
    </row>
    <row r="25" spans="1:46" s="115" customFormat="1" ht="12.75" customHeight="1">
      <c r="A25" s="694"/>
      <c r="B25" s="102" t="s">
        <v>155</v>
      </c>
      <c r="C25" s="606">
        <v>101</v>
      </c>
      <c r="D25" s="606">
        <v>113</v>
      </c>
      <c r="E25" s="606">
        <v>136</v>
      </c>
      <c r="F25" s="606">
        <v>179</v>
      </c>
      <c r="G25" s="606">
        <v>217</v>
      </c>
      <c r="H25" s="606">
        <v>271</v>
      </c>
      <c r="I25" s="606">
        <v>351</v>
      </c>
      <c r="J25" s="606">
        <v>440</v>
      </c>
      <c r="K25" s="606">
        <v>627</v>
      </c>
      <c r="L25" s="606">
        <v>920</v>
      </c>
      <c r="M25" s="606">
        <v>1031</v>
      </c>
      <c r="O25" s="559">
        <f t="shared" si="7"/>
        <v>9.149296591207616E-2</v>
      </c>
      <c r="P25" s="559">
        <f t="shared" si="8"/>
        <v>0.20224291512270909</v>
      </c>
      <c r="Q25" s="2"/>
      <c r="R25" s="2"/>
      <c r="S25" s="559">
        <f t="shared" si="9"/>
        <v>9.149296591207616E-2</v>
      </c>
      <c r="T25" s="559">
        <f t="shared" si="10"/>
        <v>9.7404556464473199E-2</v>
      </c>
      <c r="U25" s="559">
        <f t="shared" si="11"/>
        <v>0.10688798767644378</v>
      </c>
      <c r="V25" s="559">
        <f t="shared" si="12"/>
        <v>0.12758829609038097</v>
      </c>
      <c r="W25" s="559">
        <f t="shared" si="13"/>
        <v>0.12817862311350009</v>
      </c>
      <c r="X25" s="559">
        <f t="shared" si="14"/>
        <v>0.12869035012322932</v>
      </c>
      <c r="Y25" s="559">
        <f t="shared" si="15"/>
        <v>0.16118588728009148</v>
      </c>
      <c r="Z25" s="559">
        <f t="shared" si="16"/>
        <v>0.19254079458085183</v>
      </c>
      <c r="AA25" s="559">
        <f t="shared" si="17"/>
        <v>0.19470356614952736</v>
      </c>
      <c r="AB25" s="559">
        <f t="shared" si="18"/>
        <v>0.22180272576262769</v>
      </c>
      <c r="AC25" s="559">
        <f t="shared" si="19"/>
        <v>0.20224291512270906</v>
      </c>
      <c r="AD25" s="650" t="str">
        <f>+IFERROR(RANK(S25,(S$6:S$8,S$33:S$49),0),"")</f>
        <v/>
      </c>
      <c r="AE25" s="650" t="str">
        <f>+IFERROR(RANK(T25,(T$6:T$8,T$33:T$49),0),"")</f>
        <v/>
      </c>
      <c r="AF25" s="650" t="str">
        <f>+IFERROR(RANK(U25,(U$6:U$8,U$33:U$49),0),"")</f>
        <v/>
      </c>
      <c r="AG25" s="650" t="str">
        <f>+IFERROR(RANK(V25,(V$6:V$8,V$33:V$49),0),"")</f>
        <v/>
      </c>
      <c r="AH25" s="650" t="str">
        <f>+IFERROR(RANK(W25,(W$6:W$8,W$33:W$49),0),"")</f>
        <v/>
      </c>
      <c r="AI25" s="650" t="str">
        <f>+IFERROR(RANK(X25,(X$6:X$8,X$33:X$49),0),"")</f>
        <v/>
      </c>
      <c r="AJ25" s="650" t="str">
        <f>+IFERROR(RANK(Y25,(Y$6:Y$8,Y$33:Y$49),0),"")</f>
        <v/>
      </c>
      <c r="AK25" s="650" t="str">
        <f>+IFERROR(RANK(Z25,(Z$6:Z$8,Z$33:Z$49),0),"")</f>
        <v/>
      </c>
      <c r="AL25" s="650" t="str">
        <f>+IFERROR(RANK(AA25,(AA$6:AA$8,AA$33:AA$49),0),"")</f>
        <v/>
      </c>
      <c r="AM25" s="650" t="str">
        <f>+IFERROR(RANK(AB25,(AB$6:AB$8,AB$33:AB$49),0),"")</f>
        <v/>
      </c>
      <c r="AN25" s="650" t="str">
        <f>+IFERROR(RANK(AC25,(AC$6:AC$8,AC$33:AC$49),0),"")</f>
        <v/>
      </c>
      <c r="AO25" s="677"/>
      <c r="AP25" s="677"/>
      <c r="AQ25" s="677"/>
      <c r="AR25" s="677"/>
      <c r="AS25" s="677"/>
      <c r="AT25" s="677"/>
    </row>
    <row r="26" spans="1:46" s="115" customFormat="1" ht="12.75" customHeight="1">
      <c r="A26" s="694"/>
      <c r="B26" s="102" t="s">
        <v>150</v>
      </c>
      <c r="C26" s="606">
        <v>359</v>
      </c>
      <c r="D26" s="606">
        <v>383</v>
      </c>
      <c r="E26" s="606">
        <v>392</v>
      </c>
      <c r="F26" s="606">
        <v>412</v>
      </c>
      <c r="G26" s="606">
        <v>509</v>
      </c>
      <c r="H26" s="606">
        <v>366</v>
      </c>
      <c r="I26" s="606">
        <v>724</v>
      </c>
      <c r="J26" s="606">
        <v>548</v>
      </c>
      <c r="K26" s="606">
        <v>1248</v>
      </c>
      <c r="L26" s="606">
        <v>1585</v>
      </c>
      <c r="M26" s="606">
        <v>1871</v>
      </c>
      <c r="O26" s="559">
        <f t="shared" si="7"/>
        <v>0.32520767091520142</v>
      </c>
      <c r="P26" s="559">
        <f t="shared" si="8"/>
        <v>0.36701890804518789</v>
      </c>
      <c r="Q26" s="2"/>
      <c r="R26" s="2"/>
      <c r="S26" s="559">
        <f t="shared" si="9"/>
        <v>0.32520767091520142</v>
      </c>
      <c r="T26" s="559">
        <f t="shared" si="10"/>
        <v>0.33014110730878971</v>
      </c>
      <c r="U26" s="559">
        <f t="shared" si="11"/>
        <v>0.30808890565563207</v>
      </c>
      <c r="V26" s="559">
        <f t="shared" si="12"/>
        <v>0.29366691614098861</v>
      </c>
      <c r="W26" s="559">
        <f t="shared" si="13"/>
        <v>0.30065861366254171</v>
      </c>
      <c r="X26" s="559">
        <f t="shared" si="14"/>
        <v>0.17380320348746101</v>
      </c>
      <c r="Y26" s="559">
        <f t="shared" si="15"/>
        <v>0.33247459370594368</v>
      </c>
      <c r="Z26" s="559">
        <f t="shared" si="16"/>
        <v>0.23980080779615182</v>
      </c>
      <c r="AA26" s="559">
        <f t="shared" si="17"/>
        <v>0.3875439402784851</v>
      </c>
      <c r="AB26" s="559">
        <f t="shared" si="18"/>
        <v>0.38212752210191836</v>
      </c>
      <c r="AC26" s="559">
        <f t="shared" si="19"/>
        <v>0.36701890804518783</v>
      </c>
      <c r="AD26" s="650" t="str">
        <f>+IFERROR(RANK(S26,(S$6:S$8,S$33:S$49),0),"")</f>
        <v/>
      </c>
      <c r="AE26" s="650" t="str">
        <f>+IFERROR(RANK(T26,(T$6:T$8,T$33:T$49),0),"")</f>
        <v/>
      </c>
      <c r="AF26" s="650" t="str">
        <f>+IFERROR(RANK(U26,(U$6:U$8,U$33:U$49),0),"")</f>
        <v/>
      </c>
      <c r="AG26" s="650" t="str">
        <f>+IFERROR(RANK(V26,(V$6:V$8,V$33:V$49),0),"")</f>
        <v/>
      </c>
      <c r="AH26" s="650" t="str">
        <f>+IFERROR(RANK(W26,(W$6:W$8,W$33:W$49),0),"")</f>
        <v/>
      </c>
      <c r="AI26" s="650" t="str">
        <f>+IFERROR(RANK(X26,(X$6:X$8,X$33:X$49),0),"")</f>
        <v/>
      </c>
      <c r="AJ26" s="650" t="str">
        <f>+IFERROR(RANK(Y26,(Y$6:Y$8,Y$33:Y$49),0),"")</f>
        <v/>
      </c>
      <c r="AK26" s="650" t="str">
        <f>+IFERROR(RANK(Z26,(Z$6:Z$8,Z$33:Z$49),0),"")</f>
        <v/>
      </c>
      <c r="AL26" s="650" t="str">
        <f>+IFERROR(RANK(AA26,(AA$6:AA$8,AA$33:AA$49),0),"")</f>
        <v/>
      </c>
      <c r="AM26" s="650" t="str">
        <f>+IFERROR(RANK(AB26,(AB$6:AB$8,AB$33:AB$49),0),"")</f>
        <v/>
      </c>
      <c r="AN26" s="650" t="str">
        <f>+IFERROR(RANK(AC26,(AC$6:AC$8,AC$33:AC$49),0),"")</f>
        <v/>
      </c>
      <c r="AO26" s="677"/>
      <c r="AP26" s="677"/>
      <c r="AQ26" s="677"/>
      <c r="AR26" s="677"/>
      <c r="AS26" s="677"/>
      <c r="AT26" s="677"/>
    </row>
    <row r="27" spans="1:46" s="115" customFormat="1" ht="12.75" customHeight="1">
      <c r="A27" s="694"/>
      <c r="B27" s="102" t="s">
        <v>158</v>
      </c>
      <c r="C27" s="606">
        <v>428</v>
      </c>
      <c r="D27" s="606">
        <v>481</v>
      </c>
      <c r="E27" s="606">
        <v>396</v>
      </c>
      <c r="F27" s="606">
        <v>429</v>
      </c>
      <c r="G27" s="606">
        <v>501</v>
      </c>
      <c r="H27" s="606">
        <v>635</v>
      </c>
      <c r="I27" s="606">
        <v>636</v>
      </c>
      <c r="J27" s="606">
        <v>716</v>
      </c>
      <c r="K27" s="606">
        <v>1066</v>
      </c>
      <c r="L27" s="606">
        <v>1398</v>
      </c>
      <c r="M27" s="606">
        <v>1618</v>
      </c>
      <c r="O27" s="559">
        <f t="shared" si="7"/>
        <v>0.38771276643929309</v>
      </c>
      <c r="P27" s="559">
        <f t="shared" si="8"/>
        <v>0.31738994827210792</v>
      </c>
      <c r="Q27" s="2"/>
      <c r="R27" s="2"/>
      <c r="S27" s="559">
        <f t="shared" si="9"/>
        <v>0.38771276643929303</v>
      </c>
      <c r="T27" s="559">
        <f t="shared" si="10"/>
        <v>0.41461585539302309</v>
      </c>
      <c r="U27" s="559">
        <f t="shared" si="11"/>
        <v>0.31123266999905685</v>
      </c>
      <c r="V27" s="559">
        <f t="shared" si="12"/>
        <v>0.30578424035068963</v>
      </c>
      <c r="W27" s="559">
        <f t="shared" si="13"/>
        <v>0.29593313446941727</v>
      </c>
      <c r="X27" s="559">
        <f t="shared" si="14"/>
        <v>0.30154380932933805</v>
      </c>
      <c r="Y27" s="559">
        <f t="shared" si="15"/>
        <v>0.29206331712290079</v>
      </c>
      <c r="Z27" s="559">
        <f t="shared" si="16"/>
        <v>0.3133163839088407</v>
      </c>
      <c r="AA27" s="559">
        <f t="shared" si="17"/>
        <v>0.33102711565453935</v>
      </c>
      <c r="AB27" s="559">
        <f t="shared" si="18"/>
        <v>0.3370437071914712</v>
      </c>
      <c r="AC27" s="559">
        <f t="shared" si="19"/>
        <v>0.31738994827210792</v>
      </c>
      <c r="AD27" s="650" t="str">
        <f>+IFERROR(RANK(S27,(S$6:S$8,S$33:S$49),0),"")</f>
        <v/>
      </c>
      <c r="AE27" s="650" t="str">
        <f>+IFERROR(RANK(T27,(T$6:T$8,T$33:T$49),0),"")</f>
        <v/>
      </c>
      <c r="AF27" s="650" t="str">
        <f>+IFERROR(RANK(U27,(U$6:U$8,U$33:U$49),0),"")</f>
        <v/>
      </c>
      <c r="AG27" s="650" t="str">
        <f>+IFERROR(RANK(V27,(V$6:V$8,V$33:V$49),0),"")</f>
        <v/>
      </c>
      <c r="AH27" s="650" t="str">
        <f>+IFERROR(RANK(W27,(W$6:W$8,W$33:W$49),0),"")</f>
        <v/>
      </c>
      <c r="AI27" s="650" t="str">
        <f>+IFERROR(RANK(X27,(X$6:X$8,X$33:X$49),0),"")</f>
        <v/>
      </c>
      <c r="AJ27" s="650" t="str">
        <f>+IFERROR(RANK(Y27,(Y$6:Y$8,Y$33:Y$49),0),"")</f>
        <v/>
      </c>
      <c r="AK27" s="650" t="str">
        <f>+IFERROR(RANK(Z27,(Z$6:Z$8,Z$33:Z$49),0),"")</f>
        <v/>
      </c>
      <c r="AL27" s="650" t="str">
        <f>+IFERROR(RANK(AA27,(AA$6:AA$8,AA$33:AA$49),0),"")</f>
        <v/>
      </c>
      <c r="AM27" s="650" t="str">
        <f>+IFERROR(RANK(AB27,(AB$6:AB$8,AB$33:AB$49),0),"")</f>
        <v/>
      </c>
      <c r="AN27" s="650" t="str">
        <f>+IFERROR(RANK(AC27,(AC$6:AC$8,AC$33:AC$49),0),"")</f>
        <v/>
      </c>
      <c r="AO27" s="677"/>
      <c r="AP27" s="677"/>
      <c r="AQ27" s="677"/>
      <c r="AR27" s="677"/>
      <c r="AS27" s="677"/>
      <c r="AT27" s="677"/>
    </row>
    <row r="28" spans="1:46" s="115" customFormat="1" ht="12.75" customHeight="1">
      <c r="A28" s="694"/>
      <c r="B28" s="102" t="s">
        <v>151</v>
      </c>
      <c r="C28" s="606">
        <v>724</v>
      </c>
      <c r="D28" s="606">
        <v>828</v>
      </c>
      <c r="E28" s="606">
        <v>900</v>
      </c>
      <c r="F28" s="606">
        <v>898</v>
      </c>
      <c r="G28" s="606">
        <v>1415</v>
      </c>
      <c r="H28" s="606">
        <v>1513</v>
      </c>
      <c r="I28" s="606">
        <v>1530</v>
      </c>
      <c r="J28" s="606">
        <v>1520</v>
      </c>
      <c r="K28" s="606">
        <v>1772</v>
      </c>
      <c r="L28" s="606">
        <v>3064</v>
      </c>
      <c r="M28" s="606">
        <v>3616</v>
      </c>
      <c r="O28" s="559">
        <f t="shared" si="7"/>
        <v>0.65585056752814996</v>
      </c>
      <c r="P28" s="559">
        <f t="shared" si="8"/>
        <v>0.70932141715200392</v>
      </c>
      <c r="Q28" s="2"/>
      <c r="R28" s="2"/>
      <c r="S28" s="559">
        <f t="shared" si="9"/>
        <v>0.65585056752814996</v>
      </c>
      <c r="T28" s="559">
        <f t="shared" si="10"/>
        <v>0.71372542258923721</v>
      </c>
      <c r="U28" s="559">
        <f t="shared" si="11"/>
        <v>0.70734697727058382</v>
      </c>
      <c r="V28" s="559">
        <f t="shared" si="12"/>
        <v>0.64007983178302863</v>
      </c>
      <c r="W28" s="559">
        <f t="shared" si="13"/>
        <v>0.83581913228388316</v>
      </c>
      <c r="X28" s="559">
        <f t="shared" si="14"/>
        <v>0.71848154884297399</v>
      </c>
      <c r="Y28" s="559">
        <f t="shared" si="15"/>
        <v>0.70260514968245003</v>
      </c>
      <c r="Z28" s="559">
        <f t="shared" si="16"/>
        <v>0.66514092673385172</v>
      </c>
      <c r="AA28" s="559">
        <f t="shared" si="17"/>
        <v>0.55026271007490035</v>
      </c>
      <c r="AB28" s="559">
        <f t="shared" si="18"/>
        <v>0.73869951275727308</v>
      </c>
      <c r="AC28" s="559">
        <f t="shared" si="19"/>
        <v>0.70932141715200392</v>
      </c>
      <c r="AD28" s="650" t="str">
        <f>+IFERROR(RANK(S28,(S$6:S$8,S$33:S$49),0),"")</f>
        <v/>
      </c>
      <c r="AE28" s="650" t="str">
        <f>+IFERROR(RANK(T28,(T$6:T$8,T$33:T$49),0),"")</f>
        <v/>
      </c>
      <c r="AF28" s="650" t="str">
        <f>+IFERROR(RANK(U28,(U$6:U$8,U$33:U$49),0),"")</f>
        <v/>
      </c>
      <c r="AG28" s="650" t="str">
        <f>+IFERROR(RANK(V28,(V$6:V$8,V$33:V$49),0),"")</f>
        <v/>
      </c>
      <c r="AH28" s="650" t="str">
        <f>+IFERROR(RANK(W28,(W$6:W$8,W$33:W$49),0),"")</f>
        <v/>
      </c>
      <c r="AI28" s="650" t="str">
        <f>+IFERROR(RANK(X28,(X$6:X$8,X$33:X$49),0),"")</f>
        <v/>
      </c>
      <c r="AJ28" s="650" t="str">
        <f>+IFERROR(RANK(Y28,(Y$6:Y$8,Y$33:Y$49),0),"")</f>
        <v/>
      </c>
      <c r="AK28" s="650" t="str">
        <f>+IFERROR(RANK(Z28,(Z$6:Z$8,Z$33:Z$49),0),"")</f>
        <v/>
      </c>
      <c r="AL28" s="650" t="str">
        <f>+IFERROR(RANK(AA28,(AA$6:AA$8,AA$33:AA$49),0),"")</f>
        <v/>
      </c>
      <c r="AM28" s="650" t="str">
        <f>+IFERROR(RANK(AB28,(AB$6:AB$8,AB$33:AB$49),0),"")</f>
        <v/>
      </c>
      <c r="AN28" s="650" t="str">
        <f>+IFERROR(RANK(AC28,(AC$6:AC$8,AC$33:AC$49),0),"")</f>
        <v/>
      </c>
      <c r="AO28" s="677"/>
      <c r="AP28" s="677"/>
      <c r="AQ28" s="677"/>
      <c r="AR28" s="677"/>
      <c r="AS28" s="677"/>
      <c r="AT28" s="677"/>
    </row>
    <row r="29" spans="1:46" s="115" customFormat="1" ht="12.75" customHeight="1">
      <c r="A29" s="694"/>
      <c r="B29" s="102" t="s">
        <v>159</v>
      </c>
      <c r="C29" s="606">
        <v>155</v>
      </c>
      <c r="D29" s="606">
        <v>135</v>
      </c>
      <c r="E29" s="606">
        <v>186</v>
      </c>
      <c r="F29" s="606">
        <v>175</v>
      </c>
      <c r="G29" s="606">
        <v>255</v>
      </c>
      <c r="H29" s="606">
        <v>355</v>
      </c>
      <c r="I29" s="606">
        <v>350</v>
      </c>
      <c r="J29" s="606">
        <v>495</v>
      </c>
      <c r="K29" s="606">
        <v>1141</v>
      </c>
      <c r="L29" s="606">
        <v>1415</v>
      </c>
      <c r="M29" s="606">
        <v>1593</v>
      </c>
      <c r="O29" s="559">
        <f t="shared" si="7"/>
        <v>0.14040999719180006</v>
      </c>
      <c r="P29" s="559">
        <f t="shared" si="8"/>
        <v>0.31248590086370087</v>
      </c>
      <c r="Q29" s="2"/>
      <c r="R29" s="2"/>
      <c r="S29" s="559">
        <f t="shared" si="9"/>
        <v>0.14040999719180006</v>
      </c>
      <c r="T29" s="559">
        <f t="shared" si="10"/>
        <v>0.11636827542215825</v>
      </c>
      <c r="U29" s="559">
        <f t="shared" si="11"/>
        <v>0.146185041969254</v>
      </c>
      <c r="V29" s="559">
        <f t="shared" si="12"/>
        <v>0.12473716098221604</v>
      </c>
      <c r="W29" s="559">
        <f t="shared" si="13"/>
        <v>0.15062464928084113</v>
      </c>
      <c r="X29" s="559">
        <f t="shared" si="14"/>
        <v>0.16857960994002366</v>
      </c>
      <c r="Y29" s="559">
        <f t="shared" si="15"/>
        <v>0.16072666822801143</v>
      </c>
      <c r="Z29" s="559">
        <f t="shared" si="16"/>
        <v>0.21660839390345829</v>
      </c>
      <c r="AA29" s="559">
        <f t="shared" si="17"/>
        <v>0.35431701591165987</v>
      </c>
      <c r="AB29" s="559">
        <f t="shared" si="18"/>
        <v>0.34114223581969366</v>
      </c>
      <c r="AC29" s="559">
        <f t="shared" si="19"/>
        <v>0.31248590086370082</v>
      </c>
      <c r="AD29" s="650" t="str">
        <f>+IFERROR(RANK(S29,(S$6:S$8,S$33:S$49),0),"")</f>
        <v/>
      </c>
      <c r="AE29" s="650" t="str">
        <f>+IFERROR(RANK(T29,(T$6:T$8,T$33:T$49),0),"")</f>
        <v/>
      </c>
      <c r="AF29" s="650" t="str">
        <f>+IFERROR(RANK(U29,(U$6:U$8,U$33:U$49),0),"")</f>
        <v/>
      </c>
      <c r="AG29" s="650" t="str">
        <f>+IFERROR(RANK(V29,(V$6:V$8,V$33:V$49),0),"")</f>
        <v/>
      </c>
      <c r="AH29" s="650" t="str">
        <f>+IFERROR(RANK(W29,(W$6:W$8,W$33:W$49),0),"")</f>
        <v/>
      </c>
      <c r="AI29" s="650" t="str">
        <f>+IFERROR(RANK(X29,(X$6:X$8,X$33:X$49),0),"")</f>
        <v/>
      </c>
      <c r="AJ29" s="650" t="str">
        <f>+IFERROR(RANK(Y29,(Y$6:Y$8,Y$33:Y$49),0),"")</f>
        <v/>
      </c>
      <c r="AK29" s="650" t="str">
        <f>+IFERROR(RANK(Z29,(Z$6:Z$8,Z$33:Z$49),0),"")</f>
        <v/>
      </c>
      <c r="AL29" s="650" t="str">
        <f>+IFERROR(RANK(AA29,(AA$6:AA$8,AA$33:AA$49),0),"")</f>
        <v/>
      </c>
      <c r="AM29" s="650" t="str">
        <f>+IFERROR(RANK(AB29,(AB$6:AB$8,AB$33:AB$49),0),"")</f>
        <v/>
      </c>
      <c r="AN29" s="650" t="str">
        <f>+IFERROR(RANK(AC29,(AC$6:AC$8,AC$33:AC$49),0),"")</f>
        <v/>
      </c>
      <c r="AO29" s="677"/>
      <c r="AP29" s="677"/>
      <c r="AQ29" s="677"/>
      <c r="AR29" s="677"/>
      <c r="AS29" s="677"/>
      <c r="AT29" s="677"/>
    </row>
    <row r="30" spans="1:46" s="127" customFormat="1" ht="12.75" customHeight="1">
      <c r="A30" s="694"/>
      <c r="B30" s="102" t="s">
        <v>152</v>
      </c>
      <c r="C30" s="606">
        <v>240</v>
      </c>
      <c r="D30" s="606">
        <v>243</v>
      </c>
      <c r="E30" s="606">
        <v>279</v>
      </c>
      <c r="F30" s="606">
        <v>335</v>
      </c>
      <c r="G30" s="606">
        <v>448</v>
      </c>
      <c r="H30" s="606">
        <v>545</v>
      </c>
      <c r="I30" s="606">
        <v>640</v>
      </c>
      <c r="J30" s="606">
        <v>652</v>
      </c>
      <c r="K30" s="606">
        <v>1026</v>
      </c>
      <c r="L30" s="606">
        <v>1330</v>
      </c>
      <c r="M30" s="606">
        <v>1759</v>
      </c>
      <c r="O30" s="559">
        <f t="shared" si="7"/>
        <v>0.21740902790988395</v>
      </c>
      <c r="P30" s="559">
        <f t="shared" si="8"/>
        <v>0.345048775655524</v>
      </c>
      <c r="Q30" s="2"/>
      <c r="R30" s="2"/>
      <c r="S30" s="559">
        <f t="shared" si="9"/>
        <v>0.21740902790988395</v>
      </c>
      <c r="T30" s="559">
        <f t="shared" si="10"/>
        <v>0.20946289575988483</v>
      </c>
      <c r="U30" s="559">
        <f t="shared" si="11"/>
        <v>0.21927756295388098</v>
      </c>
      <c r="V30" s="559">
        <f t="shared" si="12"/>
        <v>0.23878256530881356</v>
      </c>
      <c r="W30" s="559">
        <f t="shared" si="13"/>
        <v>0.26462683481496796</v>
      </c>
      <c r="X30" s="559">
        <f t="shared" si="14"/>
        <v>0.258805316668487</v>
      </c>
      <c r="Y30" s="559">
        <f t="shared" si="15"/>
        <v>0.29390019333122092</v>
      </c>
      <c r="Z30" s="559">
        <f t="shared" si="16"/>
        <v>0.28531045015162587</v>
      </c>
      <c r="AA30" s="559">
        <f t="shared" si="17"/>
        <v>0.3186058355174084</v>
      </c>
      <c r="AB30" s="559">
        <f t="shared" si="18"/>
        <v>0.32064959267858134</v>
      </c>
      <c r="AC30" s="559">
        <f t="shared" si="19"/>
        <v>0.345048775655524</v>
      </c>
      <c r="AD30" s="650" t="str">
        <f>+IFERROR(RANK(S30,(S$6:S$8,S$33:S$49),0),"")</f>
        <v/>
      </c>
      <c r="AE30" s="650" t="str">
        <f>+IFERROR(RANK(T30,(T$6:T$8,T$33:T$49),0),"")</f>
        <v/>
      </c>
      <c r="AF30" s="650" t="str">
        <f>+IFERROR(RANK(U30,(U$6:U$8,U$33:U$49),0),"")</f>
        <v/>
      </c>
      <c r="AG30" s="650" t="str">
        <f>+IFERROR(RANK(V30,(V$6:V$8,V$33:V$49),0),"")</f>
        <v/>
      </c>
      <c r="AH30" s="650" t="str">
        <f>+IFERROR(RANK(W30,(W$6:W$8,W$33:W$49),0),"")</f>
        <v/>
      </c>
      <c r="AI30" s="650" t="str">
        <f>+IFERROR(RANK(X30,(X$6:X$8,X$33:X$49),0),"")</f>
        <v/>
      </c>
      <c r="AJ30" s="650" t="str">
        <f>+IFERROR(RANK(Y30,(Y$6:Y$8,Y$33:Y$49),0),"")</f>
        <v/>
      </c>
      <c r="AK30" s="650" t="str">
        <f>+IFERROR(RANK(Z30,(Z$6:Z$8,Z$33:Z$49),0),"")</f>
        <v/>
      </c>
      <c r="AL30" s="650" t="str">
        <f>+IFERROR(RANK(AA30,(AA$6:AA$8,AA$33:AA$49),0),"")</f>
        <v/>
      </c>
      <c r="AM30" s="650" t="str">
        <f>+IFERROR(RANK(AB30,(AB$6:AB$8,AB$33:AB$49),0),"")</f>
        <v/>
      </c>
      <c r="AN30" s="650" t="str">
        <f>+IFERROR(RANK(AC30,(AC$6:AC$8,AC$33:AC$49),0),"")</f>
        <v/>
      </c>
      <c r="AO30" s="683"/>
      <c r="AP30" s="683"/>
      <c r="AQ30" s="683"/>
      <c r="AR30" s="683"/>
      <c r="AS30" s="683"/>
      <c r="AT30" s="683"/>
    </row>
    <row r="31" spans="1:46" s="115" customFormat="1" ht="12.75" customHeight="1">
      <c r="A31" s="694"/>
      <c r="B31" s="102" t="s">
        <v>153</v>
      </c>
      <c r="C31" s="606">
        <v>238</v>
      </c>
      <c r="D31" s="606">
        <v>274</v>
      </c>
      <c r="E31" s="606">
        <v>308</v>
      </c>
      <c r="F31" s="606">
        <v>330</v>
      </c>
      <c r="G31" s="606">
        <v>378</v>
      </c>
      <c r="H31" s="606">
        <v>452</v>
      </c>
      <c r="I31" s="606">
        <v>512</v>
      </c>
      <c r="J31" s="606">
        <v>421</v>
      </c>
      <c r="K31" s="606">
        <v>1086</v>
      </c>
      <c r="L31" s="606">
        <v>2081</v>
      </c>
      <c r="M31" s="606">
        <v>1909</v>
      </c>
      <c r="O31" s="559">
        <f t="shared" si="7"/>
        <v>0.21559728601063494</v>
      </c>
      <c r="P31" s="559">
        <f t="shared" si="8"/>
        <v>0.37447306010596665</v>
      </c>
      <c r="Q31" s="2"/>
      <c r="R31" s="2"/>
      <c r="S31" s="559">
        <f t="shared" si="9"/>
        <v>0.21559728601063494</v>
      </c>
      <c r="T31" s="559">
        <f t="shared" si="10"/>
        <v>0.23618449974571376</v>
      </c>
      <c r="U31" s="559">
        <f t="shared" si="11"/>
        <v>0.2420698544437109</v>
      </c>
      <c r="V31" s="559">
        <f t="shared" si="12"/>
        <v>0.2352186464236074</v>
      </c>
      <c r="W31" s="559">
        <f t="shared" si="13"/>
        <v>0.22327889187512923</v>
      </c>
      <c r="X31" s="559">
        <f t="shared" si="14"/>
        <v>0.21464220758560756</v>
      </c>
      <c r="Y31" s="559">
        <f t="shared" si="15"/>
        <v>0.23512015466497674</v>
      </c>
      <c r="Z31" s="559">
        <f t="shared" si="16"/>
        <v>0.18422653299667868</v>
      </c>
      <c r="AA31" s="559">
        <f t="shared" si="17"/>
        <v>0.33723775572310483</v>
      </c>
      <c r="AB31" s="559">
        <f t="shared" si="18"/>
        <v>0.50170812207829152</v>
      </c>
      <c r="AC31" s="559">
        <f t="shared" si="19"/>
        <v>0.37447306010596665</v>
      </c>
      <c r="AD31" s="650" t="str">
        <f>+IFERROR(RANK(S31,(S$6:S$8,S$33:S$49),0),"")</f>
        <v/>
      </c>
      <c r="AE31" s="650" t="str">
        <f>+IFERROR(RANK(T31,(T$6:T$8,T$33:T$49),0),"")</f>
        <v/>
      </c>
      <c r="AF31" s="650" t="str">
        <f>+IFERROR(RANK(U31,(U$6:U$8,U$33:U$49),0),"")</f>
        <v/>
      </c>
      <c r="AG31" s="650" t="str">
        <f>+IFERROR(RANK(V31,(V$6:V$8,V$33:V$49),0),"")</f>
        <v/>
      </c>
      <c r="AH31" s="650" t="str">
        <f>+IFERROR(RANK(W31,(W$6:W$8,W$33:W$49),0),"")</f>
        <v/>
      </c>
      <c r="AI31" s="650" t="str">
        <f>+IFERROR(RANK(X31,(X$6:X$8,X$33:X$49),0),"")</f>
        <v/>
      </c>
      <c r="AJ31" s="650" t="str">
        <f>+IFERROR(RANK(Y31,(Y$6:Y$8,Y$33:Y$49),0),"")</f>
        <v/>
      </c>
      <c r="AK31" s="650" t="str">
        <f>+IFERROR(RANK(Z31,(Z$6:Z$8,Z$33:Z$49),0),"")</f>
        <v/>
      </c>
      <c r="AL31" s="650" t="str">
        <f>+IFERROR(RANK(AA31,(AA$6:AA$8,AA$33:AA$49),0),"")</f>
        <v/>
      </c>
      <c r="AM31" s="650" t="str">
        <f>+IFERROR(RANK(AB31,(AB$6:AB$8,AB$33:AB$49),0),"")</f>
        <v/>
      </c>
      <c r="AN31" s="650" t="str">
        <f>+IFERROR(RANK(AC31,(AC$6:AC$8,AC$33:AC$49),0),"")</f>
        <v/>
      </c>
      <c r="AO31" s="677"/>
      <c r="AP31" s="677"/>
      <c r="AQ31" s="677"/>
      <c r="AR31" s="677"/>
      <c r="AS31" s="677"/>
      <c r="AT31" s="677"/>
    </row>
    <row r="32" spans="1:46" s="115" customFormat="1" ht="12.75" customHeight="1">
      <c r="A32" s="694"/>
      <c r="B32" s="102" t="s">
        <v>160</v>
      </c>
      <c r="C32" s="606">
        <v>431</v>
      </c>
      <c r="D32" s="606">
        <v>428</v>
      </c>
      <c r="E32" s="606">
        <v>511</v>
      </c>
      <c r="F32" s="606">
        <v>532</v>
      </c>
      <c r="G32" s="606">
        <v>727</v>
      </c>
      <c r="H32" s="606">
        <v>941</v>
      </c>
      <c r="I32" s="606">
        <v>1001</v>
      </c>
      <c r="J32" s="606">
        <v>967</v>
      </c>
      <c r="K32" s="606">
        <v>1466</v>
      </c>
      <c r="L32" s="606">
        <v>2136</v>
      </c>
      <c r="M32" s="606">
        <v>3114</v>
      </c>
      <c r="O32" s="559">
        <f t="shared" si="7"/>
        <v>0.3904303792881666</v>
      </c>
      <c r="P32" s="559">
        <f t="shared" si="8"/>
        <v>0.61084814519118924</v>
      </c>
      <c r="Q32" s="2"/>
      <c r="R32" s="2"/>
      <c r="S32" s="559">
        <f t="shared" si="9"/>
        <v>0.3904303792881666</v>
      </c>
      <c r="T32" s="559">
        <f t="shared" si="10"/>
        <v>0.36893053244950907</v>
      </c>
      <c r="U32" s="559">
        <f t="shared" si="11"/>
        <v>0.40161589487252036</v>
      </c>
      <c r="V32" s="559">
        <f t="shared" si="12"/>
        <v>0.37920096938593678</v>
      </c>
      <c r="W32" s="559">
        <f t="shared" si="13"/>
        <v>0.4294279216751824</v>
      </c>
      <c r="X32" s="559">
        <f t="shared" si="14"/>
        <v>0.44685468437623171</v>
      </c>
      <c r="Y32" s="559">
        <f t="shared" si="15"/>
        <v>0.45967827113211274</v>
      </c>
      <c r="Z32" s="559">
        <f t="shared" si="16"/>
        <v>0.4231521553629175</v>
      </c>
      <c r="AA32" s="559">
        <f t="shared" si="17"/>
        <v>0.45523991702584871</v>
      </c>
      <c r="AB32" s="559">
        <f t="shared" si="18"/>
        <v>0.51496806764018777</v>
      </c>
      <c r="AC32" s="559">
        <f t="shared" si="19"/>
        <v>0.61084814519118924</v>
      </c>
      <c r="AD32" s="650" t="str">
        <f>+IFERROR(RANK(S32,(S$6:S$8,S$33:S$49),0),"")</f>
        <v/>
      </c>
      <c r="AE32" s="650" t="str">
        <f>+IFERROR(RANK(T32,(T$6:T$8,T$33:T$49),0),"")</f>
        <v/>
      </c>
      <c r="AF32" s="650" t="str">
        <f>+IFERROR(RANK(U32,(U$6:U$8,U$33:U$49),0),"")</f>
        <v/>
      </c>
      <c r="AG32" s="650" t="str">
        <f>+IFERROR(RANK(V32,(V$6:V$8,V$33:V$49),0),"")</f>
        <v/>
      </c>
      <c r="AH32" s="650" t="str">
        <f>+IFERROR(RANK(W32,(W$6:W$8,W$33:W$49),0),"")</f>
        <v/>
      </c>
      <c r="AI32" s="650" t="str">
        <f>+IFERROR(RANK(X32,(X$6:X$8,X$33:X$49),0),"")</f>
        <v/>
      </c>
      <c r="AJ32" s="650" t="str">
        <f>+IFERROR(RANK(Y32,(Y$6:Y$8,Y$33:Y$49),0),"")</f>
        <v/>
      </c>
      <c r="AK32" s="650" t="str">
        <f>+IFERROR(RANK(Z32,(Z$6:Z$8,Z$33:Z$49),0),"")</f>
        <v/>
      </c>
      <c r="AL32" s="650" t="str">
        <f>+IFERROR(RANK(AA32,(AA$6:AA$8,AA$33:AA$49),0),"")</f>
        <v/>
      </c>
      <c r="AM32" s="650" t="str">
        <f>+IFERROR(RANK(AB32,(AB$6:AB$8,AB$33:AB$49),0),"")</f>
        <v/>
      </c>
      <c r="AN32" s="650" t="str">
        <f>+IFERROR(RANK(AC32,(AC$6:AC$8,AC$33:AC$49),0),"")</f>
        <v/>
      </c>
      <c r="AO32" s="677"/>
      <c r="AP32" s="677"/>
      <c r="AQ32" s="677"/>
      <c r="AR32" s="677"/>
      <c r="AS32" s="677"/>
      <c r="AT32" s="677"/>
    </row>
    <row r="33" spans="1:46" s="115" customFormat="1" ht="16.5" customHeight="1">
      <c r="A33" s="201" t="s">
        <v>75</v>
      </c>
      <c r="B33" s="307" t="s">
        <v>161</v>
      </c>
      <c r="C33" s="5">
        <v>57</v>
      </c>
      <c r="D33" s="5">
        <v>57</v>
      </c>
      <c r="E33" s="5">
        <v>62</v>
      </c>
      <c r="F33" s="5">
        <v>61</v>
      </c>
      <c r="G33" s="5">
        <v>100</v>
      </c>
      <c r="H33" s="5">
        <v>98</v>
      </c>
      <c r="I33" s="5">
        <v>108</v>
      </c>
      <c r="J33" s="5">
        <v>116</v>
      </c>
      <c r="K33" s="5">
        <v>153</v>
      </c>
      <c r="L33" s="5">
        <v>226</v>
      </c>
      <c r="M33" s="5">
        <v>298</v>
      </c>
      <c r="O33" s="559">
        <f t="shared" si="7"/>
        <v>5.1634644128597446E-2</v>
      </c>
      <c r="P33" s="559">
        <f t="shared" si="8"/>
        <v>5.8456245108212714E-2</v>
      </c>
      <c r="Q33" s="2"/>
      <c r="R33" s="2"/>
      <c r="S33" s="559">
        <f t="shared" si="9"/>
        <v>5.1634644128597439E-2</v>
      </c>
      <c r="T33" s="559">
        <f t="shared" si="10"/>
        <v>4.9133271844911258E-2</v>
      </c>
      <c r="U33" s="559">
        <f t="shared" si="11"/>
        <v>4.8728347323084661E-2</v>
      </c>
      <c r="V33" s="559">
        <f t="shared" si="12"/>
        <v>4.347981039951531E-2</v>
      </c>
      <c r="W33" s="559">
        <f t="shared" si="13"/>
        <v>5.9068489914055347E-2</v>
      </c>
      <c r="X33" s="559">
        <f t="shared" si="14"/>
        <v>4.6537469786260048E-2</v>
      </c>
      <c r="Y33" s="559">
        <f t="shared" si="15"/>
        <v>4.9595657624643533E-2</v>
      </c>
      <c r="Z33" s="559">
        <f t="shared" si="16"/>
        <v>5.0760754934951843E-2</v>
      </c>
      <c r="AA33" s="559">
        <f t="shared" si="17"/>
        <v>4.7511396524525816E-2</v>
      </c>
      <c r="AB33" s="559">
        <f t="shared" si="18"/>
        <v>5.4486321763428103E-2</v>
      </c>
      <c r="AC33" s="559">
        <f t="shared" si="19"/>
        <v>5.8456245108212714E-2</v>
      </c>
      <c r="AD33" s="650">
        <f>+IFERROR(RANK(S33,(S$6:S$8,S$33:S$49),0),"")</f>
        <v>19</v>
      </c>
      <c r="AE33" s="650">
        <f>+IFERROR(RANK(T33,(T$6:T$8,T$33:T$49),0),"")</f>
        <v>19</v>
      </c>
      <c r="AF33" s="650">
        <f>+IFERROR(RANK(U33,(U$6:U$8,U$33:U$49),0),"")</f>
        <v>19</v>
      </c>
      <c r="AG33" s="650">
        <f>+IFERROR(RANK(V33,(V$6:V$8,V$33:V$49),0),"")</f>
        <v>19</v>
      </c>
      <c r="AH33" s="650">
        <f>+IFERROR(RANK(W33,(W$6:W$8,W$33:W$49),0),"")</f>
        <v>19</v>
      </c>
      <c r="AI33" s="650">
        <f>+IFERROR(RANK(X33,(X$6:X$8,X$33:X$49),0),"")</f>
        <v>19</v>
      </c>
      <c r="AJ33" s="650">
        <f>+IFERROR(RANK(Y33,(Y$6:Y$8,Y$33:Y$49),0),"")</f>
        <v>19</v>
      </c>
      <c r="AK33" s="650">
        <f>+IFERROR(RANK(Z33,(Z$6:Z$8,Z$33:Z$49),0),"")</f>
        <v>18</v>
      </c>
      <c r="AL33" s="650">
        <f>+IFERROR(RANK(AA33,(AA$6:AA$8,AA$33:AA$49),0),"")</f>
        <v>19</v>
      </c>
      <c r="AM33" s="650">
        <f>+IFERROR(RANK(AB33,(AB$6:AB$8,AB$33:AB$49),0),"")</f>
        <v>19</v>
      </c>
      <c r="AN33" s="650">
        <f>+IFERROR(RANK(AC33,(AC$6:AC$8,AC$33:AC$49),0),"")</f>
        <v>19</v>
      </c>
      <c r="AO33" s="677"/>
      <c r="AP33" s="677"/>
      <c r="AQ33" s="677"/>
      <c r="AR33" s="677"/>
      <c r="AS33" s="677"/>
      <c r="AT33" s="677"/>
    </row>
    <row r="34" spans="1:46" s="115" customFormat="1" ht="12.75" customHeight="1">
      <c r="A34" s="201" t="s">
        <v>76</v>
      </c>
      <c r="B34" s="307" t="s">
        <v>170</v>
      </c>
      <c r="C34" s="5">
        <v>952</v>
      </c>
      <c r="D34" s="5">
        <v>944</v>
      </c>
      <c r="E34" s="5">
        <v>952</v>
      </c>
      <c r="F34" s="5">
        <v>969</v>
      </c>
      <c r="G34" s="5">
        <v>1047</v>
      </c>
      <c r="H34" s="5">
        <v>1251</v>
      </c>
      <c r="I34" s="5">
        <v>1574</v>
      </c>
      <c r="J34" s="5">
        <v>1741</v>
      </c>
      <c r="K34" s="5">
        <v>1875</v>
      </c>
      <c r="L34" s="5">
        <v>2276</v>
      </c>
      <c r="M34" s="5">
        <v>3069</v>
      </c>
      <c r="O34" s="559">
        <f t="shared" si="7"/>
        <v>0.86238914404253975</v>
      </c>
      <c r="P34" s="559">
        <f t="shared" si="8"/>
        <v>0.60202085985605636</v>
      </c>
      <c r="Q34" s="2"/>
      <c r="R34" s="2"/>
      <c r="S34" s="559">
        <f t="shared" si="9"/>
        <v>0.86238914404253975</v>
      </c>
      <c r="T34" s="559">
        <f t="shared" si="10"/>
        <v>0.81371594072975839</v>
      </c>
      <c r="U34" s="559">
        <f t="shared" si="11"/>
        <v>0.74821591373510643</v>
      </c>
      <c r="V34" s="559">
        <f t="shared" si="12"/>
        <v>0.69068747995295632</v>
      </c>
      <c r="W34" s="559">
        <f t="shared" si="13"/>
        <v>0.61844708940015947</v>
      </c>
      <c r="X34" s="559">
        <f t="shared" si="14"/>
        <v>0.59406504798582982</v>
      </c>
      <c r="Y34" s="559">
        <f t="shared" si="15"/>
        <v>0.72281078797397147</v>
      </c>
      <c r="Z34" s="559">
        <f t="shared" si="16"/>
        <v>0.76184891673923416</v>
      </c>
      <c r="AA34" s="559">
        <f t="shared" si="17"/>
        <v>0.58224750642801248</v>
      </c>
      <c r="AB34" s="559">
        <f t="shared" si="18"/>
        <v>0.54872065634319633</v>
      </c>
      <c r="AC34" s="559">
        <f t="shared" si="19"/>
        <v>0.60202085985605636</v>
      </c>
      <c r="AD34" s="650">
        <f>+IFERROR(RANK(S34,(S$6:S$8,S$33:S$49),0),"")</f>
        <v>15</v>
      </c>
      <c r="AE34" s="650">
        <f>+IFERROR(RANK(T34,(T$6:T$8,T$33:T$49),0),"")</f>
        <v>16</v>
      </c>
      <c r="AF34" s="650">
        <f>+IFERROR(RANK(U34,(U$6:U$8,U$33:U$49),0),"")</f>
        <v>16</v>
      </c>
      <c r="AG34" s="650">
        <f>+IFERROR(RANK(V34,(V$6:V$8,V$33:V$49),0),"")</f>
        <v>16</v>
      </c>
      <c r="AH34" s="650">
        <f>+IFERROR(RANK(W34,(W$6:W$8,W$33:W$49),0),"")</f>
        <v>16</v>
      </c>
      <c r="AI34" s="650">
        <f>+IFERROR(RANK(X34,(X$6:X$8,X$33:X$49),0),"")</f>
        <v>16</v>
      </c>
      <c r="AJ34" s="650">
        <f>+IFERROR(RANK(Y34,(Y$6:Y$8,Y$33:Y$49),0),"")</f>
        <v>16</v>
      </c>
      <c r="AK34" s="650">
        <f>+IFERROR(RANK(Z34,(Z$6:Z$8,Z$33:Z$49),0),"")</f>
        <v>16</v>
      </c>
      <c r="AL34" s="650">
        <f>+IFERROR(RANK(AA34,(AA$6:AA$8,AA$33:AA$49),0),"")</f>
        <v>16</v>
      </c>
      <c r="AM34" s="650">
        <f>+IFERROR(RANK(AB34,(AB$6:AB$8,AB$33:AB$49),0),"")</f>
        <v>16</v>
      </c>
      <c r="AN34" s="650">
        <f>+IFERROR(RANK(AC34,(AC$6:AC$8,AC$33:AC$49),0),"")</f>
        <v>16</v>
      </c>
      <c r="AO34" s="677"/>
      <c r="AP34" s="677"/>
      <c r="AQ34" s="677"/>
      <c r="AR34" s="677"/>
      <c r="AS34" s="677"/>
      <c r="AT34" s="677"/>
    </row>
    <row r="35" spans="1:46" s="115" customFormat="1" ht="12.75" customHeight="1">
      <c r="A35" s="201" t="s">
        <v>77</v>
      </c>
      <c r="B35" s="307" t="s">
        <v>78</v>
      </c>
      <c r="C35" s="5">
        <v>9411</v>
      </c>
      <c r="D35" s="5">
        <v>9612</v>
      </c>
      <c r="E35" s="5">
        <v>10229</v>
      </c>
      <c r="F35" s="5">
        <v>11902</v>
      </c>
      <c r="G35" s="5">
        <v>15254</v>
      </c>
      <c r="H35" s="5">
        <v>20822</v>
      </c>
      <c r="I35" s="5">
        <v>24637</v>
      </c>
      <c r="J35" s="5">
        <v>25659</v>
      </c>
      <c r="K35" s="5">
        <v>36688</v>
      </c>
      <c r="L35" s="5">
        <v>49570</v>
      </c>
      <c r="M35" s="5">
        <v>65624</v>
      </c>
      <c r="O35" s="559">
        <f t="shared" si="7"/>
        <v>8.5251515069163251</v>
      </c>
      <c r="P35" s="559">
        <f t="shared" si="8"/>
        <v>12.872928285172319</v>
      </c>
      <c r="Q35" s="2"/>
      <c r="R35" s="2"/>
      <c r="S35" s="559">
        <f t="shared" si="9"/>
        <v>8.5251515069163251</v>
      </c>
      <c r="T35" s="559">
        <f t="shared" si="10"/>
        <v>8.2854212100576667</v>
      </c>
      <c r="U35" s="559">
        <f t="shared" si="11"/>
        <v>8.0393913672231125</v>
      </c>
      <c r="V35" s="559">
        <f t="shared" si="12"/>
        <v>8.4835525143447743</v>
      </c>
      <c r="W35" s="559">
        <f t="shared" si="13"/>
        <v>9.0103074514900019</v>
      </c>
      <c r="X35" s="559">
        <f t="shared" si="14"/>
        <v>9.8877877131582323</v>
      </c>
      <c r="Y35" s="559">
        <f t="shared" si="15"/>
        <v>11.313779786095765</v>
      </c>
      <c r="Z35" s="559">
        <f t="shared" si="16"/>
        <v>11.228191473068357</v>
      </c>
      <c r="AA35" s="559">
        <f t="shared" si="17"/>
        <v>11.392798141776492</v>
      </c>
      <c r="AB35" s="559">
        <f t="shared" si="18"/>
        <v>11.950827300058103</v>
      </c>
      <c r="AC35" s="559">
        <f t="shared" si="19"/>
        <v>12.872928285172318</v>
      </c>
      <c r="AD35" s="650">
        <f>+IFERROR(RANK(S35,(S$6:S$8,S$33:S$49),0),"")</f>
        <v>5</v>
      </c>
      <c r="AE35" s="650">
        <f>+IFERROR(RANK(T35,(T$6:T$8,T$33:T$49),0),"")</f>
        <v>5</v>
      </c>
      <c r="AF35" s="650">
        <f>+IFERROR(RANK(U35,(U$6:U$8,U$33:U$49),0),"")</f>
        <v>5</v>
      </c>
      <c r="AG35" s="650">
        <f>+IFERROR(RANK(V35,(V$6:V$8,V$33:V$49),0),"")</f>
        <v>5</v>
      </c>
      <c r="AH35" s="650">
        <f>+IFERROR(RANK(W35,(W$6:W$8,W$33:W$49),0),"")</f>
        <v>5</v>
      </c>
      <c r="AI35" s="650">
        <f>+IFERROR(RANK(X35,(X$6:X$8,X$33:X$49),0),"")</f>
        <v>4</v>
      </c>
      <c r="AJ35" s="650">
        <f>+IFERROR(RANK(Y35,(Y$6:Y$8,Y$33:Y$49),0),"")</f>
        <v>3</v>
      </c>
      <c r="AK35" s="650">
        <f>+IFERROR(RANK(Z35,(Z$6:Z$8,Z$33:Z$49),0),"")</f>
        <v>3</v>
      </c>
      <c r="AL35" s="650">
        <f>+IFERROR(RANK(AA35,(AA$6:AA$8,AA$33:AA$49),0),"")</f>
        <v>3</v>
      </c>
      <c r="AM35" s="650">
        <f>+IFERROR(RANK(AB35,(AB$6:AB$8,AB$33:AB$49),0),"")</f>
        <v>3</v>
      </c>
      <c r="AN35" s="650">
        <f>+IFERROR(RANK(AC35,(AC$6:AC$8,AC$33:AC$49),0),"")</f>
        <v>3</v>
      </c>
      <c r="AO35" s="677"/>
      <c r="AP35" s="677"/>
      <c r="AQ35" s="677"/>
      <c r="AR35" s="677"/>
      <c r="AS35" s="677"/>
      <c r="AT35" s="677"/>
    </row>
    <row r="36" spans="1:46" s="115" customFormat="1" ht="12.75" customHeight="1">
      <c r="A36" s="201" t="s">
        <v>79</v>
      </c>
      <c r="B36" s="307" t="s">
        <v>171</v>
      </c>
      <c r="C36" s="5">
        <v>15398</v>
      </c>
      <c r="D36" s="5">
        <v>16135</v>
      </c>
      <c r="E36" s="5">
        <v>16032</v>
      </c>
      <c r="F36" s="5">
        <v>16641</v>
      </c>
      <c r="G36" s="5">
        <v>19315</v>
      </c>
      <c r="H36" s="5">
        <v>23342</v>
      </c>
      <c r="I36" s="5">
        <v>23158</v>
      </c>
      <c r="J36" s="5">
        <v>24369</v>
      </c>
      <c r="K36" s="5">
        <v>31985</v>
      </c>
      <c r="L36" s="5">
        <v>43761</v>
      </c>
      <c r="M36" s="5">
        <v>55336</v>
      </c>
      <c r="O36" s="559">
        <f t="shared" si="7"/>
        <v>13.948600882318305</v>
      </c>
      <c r="P36" s="559">
        <f t="shared" si="8"/>
        <v>10.854814695664626</v>
      </c>
      <c r="Q36" s="2"/>
      <c r="R36" s="2"/>
      <c r="S36" s="559">
        <f t="shared" si="9"/>
        <v>13.948600882318305</v>
      </c>
      <c r="T36" s="559">
        <f t="shared" si="10"/>
        <v>13.908163881011284</v>
      </c>
      <c r="U36" s="559">
        <f t="shared" si="11"/>
        <v>12.600207488446665</v>
      </c>
      <c r="V36" s="559">
        <f t="shared" si="12"/>
        <v>11.861434833743184</v>
      </c>
      <c r="W36" s="559">
        <f t="shared" si="13"/>
        <v>11.40907882689979</v>
      </c>
      <c r="X36" s="559">
        <f t="shared" si="14"/>
        <v>11.084465507662062</v>
      </c>
      <c r="Y36" s="559">
        <f t="shared" si="15"/>
        <v>10.634594808069398</v>
      </c>
      <c r="Z36" s="559">
        <f t="shared" si="16"/>
        <v>10.663696870774496</v>
      </c>
      <c r="AA36" s="559">
        <f t="shared" si="17"/>
        <v>9.9323661296533228</v>
      </c>
      <c r="AB36" s="559">
        <f t="shared" si="18"/>
        <v>10.550335958802554</v>
      </c>
      <c r="AC36" s="559">
        <f t="shared" si="19"/>
        <v>10.854814695664626</v>
      </c>
      <c r="AD36" s="650">
        <f>+IFERROR(RANK(S36,(S$6:S$8,S$33:S$49),0),"")</f>
        <v>3</v>
      </c>
      <c r="AE36" s="650">
        <f>+IFERROR(RANK(T36,(T$6:T$8,T$33:T$49),0),"")</f>
        <v>3</v>
      </c>
      <c r="AF36" s="650">
        <f>+IFERROR(RANK(U36,(U$6:U$8,U$33:U$49),0),"")</f>
        <v>3</v>
      </c>
      <c r="AG36" s="650">
        <f>+IFERROR(RANK(V36,(V$6:V$8,V$33:V$49),0),"")</f>
        <v>3</v>
      </c>
      <c r="AH36" s="650">
        <f>+IFERROR(RANK(W36,(W$6:W$8,W$33:W$49),0),"")</f>
        <v>3</v>
      </c>
      <c r="AI36" s="650">
        <f>+IFERROR(RANK(X36,(X$6:X$8,X$33:X$49),0),"")</f>
        <v>3</v>
      </c>
      <c r="AJ36" s="650">
        <f>+IFERROR(RANK(Y36,(Y$6:Y$8,Y$33:Y$49),0),"")</f>
        <v>4</v>
      </c>
      <c r="AK36" s="650">
        <f>+IFERROR(RANK(Z36,(Z$6:Z$8,Z$33:Z$49),0),"")</f>
        <v>4</v>
      </c>
      <c r="AL36" s="650">
        <f>+IFERROR(RANK(AA36,(AA$6:AA$8,AA$33:AA$49),0),"")</f>
        <v>5</v>
      </c>
      <c r="AM36" s="650">
        <f>+IFERROR(RANK(AB36,(AB$6:AB$8,AB$33:AB$49),0),"")</f>
        <v>5</v>
      </c>
      <c r="AN36" s="650">
        <f>+IFERROR(RANK(AC36,(AC$6:AC$8,AC$33:AC$49),0),"")</f>
        <v>5</v>
      </c>
      <c r="AO36" s="677"/>
      <c r="AP36" s="677"/>
      <c r="AQ36" s="677"/>
      <c r="AR36" s="677"/>
      <c r="AS36" s="677"/>
      <c r="AT36" s="677"/>
    </row>
    <row r="37" spans="1:46" s="115" customFormat="1" ht="12.75" customHeight="1">
      <c r="A37" s="201" t="s">
        <v>52</v>
      </c>
      <c r="B37" s="307" t="s">
        <v>92</v>
      </c>
      <c r="C37" s="5">
        <v>5190</v>
      </c>
      <c r="D37" s="5">
        <v>5206</v>
      </c>
      <c r="E37" s="5">
        <v>4941</v>
      </c>
      <c r="F37" s="5">
        <v>5119</v>
      </c>
      <c r="G37" s="5">
        <v>6087</v>
      </c>
      <c r="H37" s="5">
        <v>6628</v>
      </c>
      <c r="I37" s="5">
        <v>6808</v>
      </c>
      <c r="J37" s="5">
        <v>7054</v>
      </c>
      <c r="K37" s="5">
        <v>8641</v>
      </c>
      <c r="L37" s="5">
        <v>12229</v>
      </c>
      <c r="M37" s="5">
        <v>17632</v>
      </c>
      <c r="O37" s="559">
        <f t="shared" si="7"/>
        <v>4.7014702285512406</v>
      </c>
      <c r="P37" s="559">
        <f t="shared" si="8"/>
        <v>3.4587265562013645</v>
      </c>
      <c r="Q37" s="2"/>
      <c r="R37" s="2"/>
      <c r="S37" s="559">
        <f t="shared" si="9"/>
        <v>4.7014702285512406</v>
      </c>
      <c r="T37" s="559">
        <f t="shared" si="10"/>
        <v>4.4875054951685618</v>
      </c>
      <c r="U37" s="559">
        <f t="shared" si="11"/>
        <v>3.8833349052155048</v>
      </c>
      <c r="V37" s="559">
        <f t="shared" si="12"/>
        <v>3.6487401546740794</v>
      </c>
      <c r="W37" s="559">
        <f t="shared" si="13"/>
        <v>3.5954989810685491</v>
      </c>
      <c r="X37" s="559">
        <f t="shared" si="14"/>
        <v>3.1474525484013429</v>
      </c>
      <c r="Y37" s="559">
        <f t="shared" si="15"/>
        <v>3.1263633065608625</v>
      </c>
      <c r="Z37" s="559">
        <f t="shared" si="16"/>
        <v>3.0867790113030198</v>
      </c>
      <c r="AA37" s="559">
        <f t="shared" si="17"/>
        <v>2.6833070416237099</v>
      </c>
      <c r="AB37" s="559">
        <f t="shared" si="18"/>
        <v>2.9482886232077976</v>
      </c>
      <c r="AC37" s="559">
        <f t="shared" si="19"/>
        <v>3.458726556201364</v>
      </c>
      <c r="AD37" s="650">
        <f>+IFERROR(RANK(S37,(S$6:S$8,S$33:S$49),0),"")</f>
        <v>8</v>
      </c>
      <c r="AE37" s="650">
        <f>+IFERROR(RANK(T37,(T$6:T$8,T$33:T$49),0),"")</f>
        <v>8</v>
      </c>
      <c r="AF37" s="650">
        <f>+IFERROR(RANK(U37,(U$6:U$8,U$33:U$49),0),"")</f>
        <v>8</v>
      </c>
      <c r="AG37" s="650">
        <f>+IFERROR(RANK(V37,(V$6:V$8,V$33:V$49),0),"")</f>
        <v>8</v>
      </c>
      <c r="AH37" s="650">
        <f>+IFERROR(RANK(W37,(W$6:W$8,W$33:W$49),0),"")</f>
        <v>8</v>
      </c>
      <c r="AI37" s="650">
        <f>+IFERROR(RANK(X37,(X$6:X$8,X$33:X$49),0),"")</f>
        <v>8</v>
      </c>
      <c r="AJ37" s="650">
        <f>+IFERROR(RANK(Y37,(Y$6:Y$8,Y$33:Y$49),0),"")</f>
        <v>9</v>
      </c>
      <c r="AK37" s="650">
        <f>+IFERROR(RANK(Z37,(Z$6:Z$8,Z$33:Z$49),0),"")</f>
        <v>9</v>
      </c>
      <c r="AL37" s="650">
        <f>+IFERROR(RANK(AA37,(AA$6:AA$8,AA$33:AA$49),0),"")</f>
        <v>10</v>
      </c>
      <c r="AM37" s="650">
        <f>+IFERROR(RANK(AB37,(AB$6:AB$8,AB$33:AB$49),0),"")</f>
        <v>10</v>
      </c>
      <c r="AN37" s="650">
        <f>+IFERROR(RANK(AC37,(AC$6:AC$8,AC$33:AC$49),0),"")</f>
        <v>10</v>
      </c>
      <c r="AO37" s="677"/>
      <c r="AP37" s="677"/>
      <c r="AQ37" s="677"/>
      <c r="AR37" s="677"/>
      <c r="AS37" s="677"/>
      <c r="AT37" s="677"/>
    </row>
    <row r="38" spans="1:46" s="115" customFormat="1" ht="12.75" customHeight="1">
      <c r="A38" s="201" t="s">
        <v>10</v>
      </c>
      <c r="B38" s="307" t="s">
        <v>162</v>
      </c>
      <c r="C38" s="5">
        <v>21269</v>
      </c>
      <c r="D38" s="5">
        <v>23142</v>
      </c>
      <c r="E38" s="5">
        <v>25658</v>
      </c>
      <c r="F38" s="5">
        <v>29478</v>
      </c>
      <c r="G38" s="5">
        <v>36191</v>
      </c>
      <c r="H38" s="5">
        <v>44744</v>
      </c>
      <c r="I38" s="5">
        <v>34517</v>
      </c>
      <c r="J38" s="5">
        <v>35893</v>
      </c>
      <c r="K38" s="5">
        <v>56634</v>
      </c>
      <c r="L38" s="5">
        <v>75785</v>
      </c>
      <c r="M38" s="5">
        <v>93337</v>
      </c>
      <c r="O38" s="559">
        <f t="shared" si="7"/>
        <v>19.266969227563841</v>
      </c>
      <c r="P38" s="559">
        <f t="shared" si="8"/>
        <v>18.309162918339762</v>
      </c>
      <c r="Q38" s="2"/>
      <c r="R38" s="2"/>
      <c r="S38" s="559">
        <f t="shared" si="9"/>
        <v>19.266969227563841</v>
      </c>
      <c r="T38" s="559">
        <f t="shared" si="10"/>
        <v>19.948108369033971</v>
      </c>
      <c r="U38" s="559">
        <f t="shared" si="11"/>
        <v>20.165676380898489</v>
      </c>
      <c r="V38" s="559">
        <f t="shared" si="12"/>
        <v>21.011440179621513</v>
      </c>
      <c r="W38" s="559">
        <f t="shared" si="13"/>
        <v>21.377477184795772</v>
      </c>
      <c r="X38" s="559">
        <f t="shared" si="14"/>
        <v>21.247679062412445</v>
      </c>
      <c r="Y38" s="559">
        <f t="shared" si="15"/>
        <v>15.850864020646489</v>
      </c>
      <c r="Z38" s="559">
        <f t="shared" si="16"/>
        <v>15.706515317932986</v>
      </c>
      <c r="AA38" s="559">
        <f t="shared" si="17"/>
        <v>17.586669482156832</v>
      </c>
      <c r="AB38" s="559">
        <f t="shared" si="18"/>
        <v>18.270999534696454</v>
      </c>
      <c r="AC38" s="559">
        <f t="shared" si="19"/>
        <v>18.309162918339766</v>
      </c>
      <c r="AD38" s="650">
        <f>+IFERROR(RANK(S38,(S$6:S$8,S$33:S$49),0),"")</f>
        <v>2</v>
      </c>
      <c r="AE38" s="650">
        <f>+IFERROR(RANK(T38,(T$6:T$8,T$33:T$49),0),"")</f>
        <v>1</v>
      </c>
      <c r="AF38" s="650">
        <f>+IFERROR(RANK(U38,(U$6:U$8,U$33:U$49),0),"")</f>
        <v>2</v>
      </c>
      <c r="AG38" s="650">
        <f>+IFERROR(RANK(V38,(V$6:V$8,V$33:V$49),0),"")</f>
        <v>2</v>
      </c>
      <c r="AH38" s="650">
        <f>+IFERROR(RANK(W38,(W$6:W$8,W$33:W$49),0),"")</f>
        <v>1</v>
      </c>
      <c r="AI38" s="650">
        <f>+IFERROR(RANK(X38,(X$6:X$8,X$33:X$49),0),"")</f>
        <v>2</v>
      </c>
      <c r="AJ38" s="650">
        <f>+IFERROR(RANK(Y38,(Y$6:Y$8,Y$33:Y$49),0),"")</f>
        <v>2</v>
      </c>
      <c r="AK38" s="650">
        <f>+IFERROR(RANK(Z38,(Z$6:Z$8,Z$33:Z$49),0),"")</f>
        <v>2</v>
      </c>
      <c r="AL38" s="650">
        <f>+IFERROR(RANK(AA38,(AA$6:AA$8,AA$33:AA$49),0),"")</f>
        <v>2</v>
      </c>
      <c r="AM38" s="650">
        <f>+IFERROR(RANK(AB38,(AB$6:AB$8,AB$33:AB$49),0),"")</f>
        <v>2</v>
      </c>
      <c r="AN38" s="650">
        <f>+IFERROR(RANK(AC38,(AC$6:AC$8,AC$33:AC$49),0),"")</f>
        <v>2</v>
      </c>
      <c r="AO38" s="677"/>
      <c r="AP38" s="677"/>
      <c r="AQ38" s="677"/>
      <c r="AR38" s="677"/>
      <c r="AS38" s="677"/>
      <c r="AT38" s="677"/>
    </row>
    <row r="39" spans="1:46" s="115" customFormat="1" ht="12.75" customHeight="1">
      <c r="A39" s="201" t="s">
        <v>80</v>
      </c>
      <c r="B39" s="307" t="s">
        <v>168</v>
      </c>
      <c r="C39" s="5">
        <v>1513</v>
      </c>
      <c r="D39" s="5">
        <v>1745</v>
      </c>
      <c r="E39" s="5">
        <v>2105</v>
      </c>
      <c r="F39" s="5">
        <v>2663</v>
      </c>
      <c r="G39" s="5">
        <v>3726</v>
      </c>
      <c r="H39" s="5">
        <v>5752</v>
      </c>
      <c r="I39" s="5">
        <v>7803</v>
      </c>
      <c r="J39" s="5">
        <v>8851</v>
      </c>
      <c r="K39" s="5">
        <v>14004</v>
      </c>
      <c r="L39" s="5">
        <v>15638</v>
      </c>
      <c r="M39" s="5">
        <v>18017</v>
      </c>
      <c r="O39" s="559">
        <f t="shared" si="7"/>
        <v>1.3705827467818934</v>
      </c>
      <c r="P39" s="559">
        <f t="shared" si="8"/>
        <v>3.5342488862908334</v>
      </c>
      <c r="Q39" s="2"/>
      <c r="R39" s="2"/>
      <c r="S39" s="559">
        <f t="shared" si="9"/>
        <v>1.3705827467818934</v>
      </c>
      <c r="T39" s="559">
        <f t="shared" si="10"/>
        <v>1.5041677082345639</v>
      </c>
      <c r="U39" s="559">
        <f t="shared" si="11"/>
        <v>1.6544059857273099</v>
      </c>
      <c r="V39" s="559">
        <f t="shared" si="12"/>
        <v>1.8981431982608077</v>
      </c>
      <c r="W39" s="559">
        <f t="shared" si="13"/>
        <v>2.2008919341977022</v>
      </c>
      <c r="X39" s="559">
        <f t="shared" si="14"/>
        <v>2.7314645531690593</v>
      </c>
      <c r="Y39" s="559">
        <f t="shared" si="15"/>
        <v>3.5832862633804949</v>
      </c>
      <c r="Z39" s="559">
        <f t="shared" si="16"/>
        <v>3.8731331200798169</v>
      </c>
      <c r="AA39" s="559">
        <f t="shared" si="17"/>
        <v>4.3486901760095398</v>
      </c>
      <c r="AB39" s="559">
        <f t="shared" si="18"/>
        <v>3.7701641581260561</v>
      </c>
      <c r="AC39" s="559">
        <f t="shared" si="19"/>
        <v>3.5342488862908334</v>
      </c>
      <c r="AD39" s="650">
        <f>+IFERROR(RANK(S39,(S$6:S$8,S$33:S$49),0),"")</f>
        <v>12</v>
      </c>
      <c r="AE39" s="650">
        <f>+IFERROR(RANK(T39,(T$6:T$8,T$33:T$49),0),"")</f>
        <v>12</v>
      </c>
      <c r="AF39" s="650">
        <f>+IFERROR(RANK(U39,(U$6:U$8,U$33:U$49),0),"")</f>
        <v>11</v>
      </c>
      <c r="AG39" s="650">
        <f>+IFERROR(RANK(V39,(V$6:V$8,V$33:V$49),0),"")</f>
        <v>11</v>
      </c>
      <c r="AH39" s="650">
        <f>+IFERROR(RANK(W39,(W$6:W$8,W$33:W$49),0),"")</f>
        <v>10</v>
      </c>
      <c r="AI39" s="650">
        <f>+IFERROR(RANK(X39,(X$6:X$8,X$33:X$49),0),"")</f>
        <v>10</v>
      </c>
      <c r="AJ39" s="650">
        <f>+IFERROR(RANK(Y39,(Y$6:Y$8,Y$33:Y$49),0),"")</f>
        <v>8</v>
      </c>
      <c r="AK39" s="650">
        <f>+IFERROR(RANK(Z39,(Z$6:Z$8,Z$33:Z$49),0),"")</f>
        <v>8</v>
      </c>
      <c r="AL39" s="650">
        <f>+IFERROR(RANK(AA39,(AA$6:AA$8,AA$33:AA$49),0),"")</f>
        <v>8</v>
      </c>
      <c r="AM39" s="650">
        <f>+IFERROR(RANK(AB39,(AB$6:AB$8,AB$33:AB$49),0),"")</f>
        <v>8</v>
      </c>
      <c r="AN39" s="650">
        <f>+IFERROR(RANK(AC39,(AC$6:AC$8,AC$33:AC$49),0),"")</f>
        <v>8</v>
      </c>
      <c r="AO39" s="677"/>
      <c r="AP39" s="677"/>
      <c r="AQ39" s="677"/>
      <c r="AR39" s="677"/>
      <c r="AS39" s="677"/>
      <c r="AT39" s="677"/>
    </row>
    <row r="40" spans="1:46" ht="12.75" customHeight="1">
      <c r="A40" s="201" t="s">
        <v>81</v>
      </c>
      <c r="B40" s="307" t="s">
        <v>163</v>
      </c>
      <c r="C40" s="5">
        <v>921</v>
      </c>
      <c r="D40" s="5">
        <v>949</v>
      </c>
      <c r="E40" s="5">
        <v>995</v>
      </c>
      <c r="F40" s="5">
        <v>1132</v>
      </c>
      <c r="G40" s="5">
        <v>1364</v>
      </c>
      <c r="H40" s="5">
        <v>1600</v>
      </c>
      <c r="I40" s="5">
        <v>1758</v>
      </c>
      <c r="J40" s="5">
        <v>1992</v>
      </c>
      <c r="K40" s="5">
        <v>2496</v>
      </c>
      <c r="L40" s="5">
        <v>3149</v>
      </c>
      <c r="M40" s="5">
        <v>3657</v>
      </c>
      <c r="O40" s="559">
        <f t="shared" si="7"/>
        <v>0.83430714460417965</v>
      </c>
      <c r="P40" s="559">
        <f t="shared" si="8"/>
        <v>0.71736405490179156</v>
      </c>
      <c r="Q40" s="2"/>
      <c r="R40" s="2"/>
      <c r="S40" s="559">
        <f t="shared" si="9"/>
        <v>0.83430714460417965</v>
      </c>
      <c r="T40" s="559">
        <f t="shared" si="10"/>
        <v>0.81802587685650496</v>
      </c>
      <c r="U40" s="559">
        <f t="shared" si="11"/>
        <v>0.7820113804269232</v>
      </c>
      <c r="V40" s="559">
        <f t="shared" si="12"/>
        <v>0.80687123561067753</v>
      </c>
      <c r="W40" s="559">
        <f t="shared" si="13"/>
        <v>0.80569420242771495</v>
      </c>
      <c r="X40" s="559">
        <f t="shared" si="14"/>
        <v>0.75979542508179676</v>
      </c>
      <c r="Y40" s="559">
        <f t="shared" si="15"/>
        <v>0.8073070935566975</v>
      </c>
      <c r="Z40" s="559">
        <f t="shared" si="16"/>
        <v>0.87168468819331091</v>
      </c>
      <c r="AA40" s="559">
        <f t="shared" si="17"/>
        <v>0.7750878805569702</v>
      </c>
      <c r="AB40" s="559">
        <f t="shared" si="18"/>
        <v>0.7591921558983854</v>
      </c>
      <c r="AC40" s="559">
        <f t="shared" si="19"/>
        <v>0.71736405490179156</v>
      </c>
      <c r="AD40" s="650">
        <f>+IFERROR(RANK(S40,(S$6:S$8,S$33:S$49),0),"")</f>
        <v>16</v>
      </c>
      <c r="AE40" s="650">
        <f>+IFERROR(RANK(T40,(T$6:T$8,T$33:T$49),0),"")</f>
        <v>15</v>
      </c>
      <c r="AF40" s="650">
        <f>+IFERROR(RANK(U40,(U$6:U$8,U$33:U$49),0),"")</f>
        <v>15</v>
      </c>
      <c r="AG40" s="650">
        <f>+IFERROR(RANK(V40,(V$6:V$8,V$33:V$49),0),"")</f>
        <v>15</v>
      </c>
      <c r="AH40" s="650">
        <f>+IFERROR(RANK(W40,(W$6:W$8,W$33:W$49),0),"")</f>
        <v>15</v>
      </c>
      <c r="AI40" s="650">
        <f>+IFERROR(RANK(X40,(X$6:X$8,X$33:X$49),0),"")</f>
        <v>15</v>
      </c>
      <c r="AJ40" s="650">
        <f>+IFERROR(RANK(Y40,(Y$6:Y$8,Y$33:Y$49),0),"")</f>
        <v>15</v>
      </c>
      <c r="AK40" s="650">
        <f>+IFERROR(RANK(Z40,(Z$6:Z$8,Z$33:Z$49),0),"")</f>
        <v>15</v>
      </c>
      <c r="AL40" s="650">
        <f>+IFERROR(RANK(AA40,(AA$6:AA$8,AA$33:AA$49),0),"")</f>
        <v>15</v>
      </c>
      <c r="AM40" s="650">
        <f>+IFERROR(RANK(AB40,(AB$6:AB$8,AB$33:AB$49),0),"")</f>
        <v>15</v>
      </c>
      <c r="AN40" s="650">
        <f>+IFERROR(RANK(AC40,(AC$6:AC$8,AC$33:AC$49),0),"")</f>
        <v>15</v>
      </c>
    </row>
    <row r="41" spans="1:46" ht="12.75" customHeight="1">
      <c r="A41" s="201" t="s">
        <v>82</v>
      </c>
      <c r="B41" s="307" t="s">
        <v>102</v>
      </c>
      <c r="C41" s="5">
        <v>1248</v>
      </c>
      <c r="D41" s="5">
        <v>1359</v>
      </c>
      <c r="E41" s="5">
        <v>1316</v>
      </c>
      <c r="F41" s="5">
        <v>1547</v>
      </c>
      <c r="G41" s="5">
        <v>1777</v>
      </c>
      <c r="H41" s="5">
        <v>1934</v>
      </c>
      <c r="I41" s="5">
        <v>1886</v>
      </c>
      <c r="J41" s="5">
        <v>2002</v>
      </c>
      <c r="K41" s="5">
        <v>2515</v>
      </c>
      <c r="L41" s="5">
        <v>3252</v>
      </c>
      <c r="M41" s="5">
        <v>4330</v>
      </c>
      <c r="O41" s="559">
        <f t="shared" si="7"/>
        <v>1.1305269451313964</v>
      </c>
      <c r="P41" s="559">
        <f t="shared" si="8"/>
        <v>0.84938101113611086</v>
      </c>
      <c r="Q41" s="2"/>
      <c r="R41" s="2"/>
      <c r="S41" s="559">
        <f t="shared" si="9"/>
        <v>1.1305269451313966</v>
      </c>
      <c r="T41" s="559">
        <f t="shared" si="10"/>
        <v>1.1714406392497263</v>
      </c>
      <c r="U41" s="559">
        <f t="shared" si="11"/>
        <v>1.0342984689867647</v>
      </c>
      <c r="V41" s="559">
        <f t="shared" si="12"/>
        <v>1.1026765030827899</v>
      </c>
      <c r="W41" s="559">
        <f t="shared" si="13"/>
        <v>1.0496470657727635</v>
      </c>
      <c r="X41" s="559">
        <f t="shared" si="14"/>
        <v>0.9184027200676218</v>
      </c>
      <c r="Y41" s="559">
        <f t="shared" si="15"/>
        <v>0.86608713222294165</v>
      </c>
      <c r="Z41" s="559">
        <f t="shared" si="16"/>
        <v>0.87606061534287583</v>
      </c>
      <c r="AA41" s="559">
        <f t="shared" si="17"/>
        <v>0.78098798862210739</v>
      </c>
      <c r="AB41" s="559">
        <f t="shared" si="18"/>
        <v>0.78402441758702746</v>
      </c>
      <c r="AC41" s="559">
        <f t="shared" si="19"/>
        <v>0.84938101113611086</v>
      </c>
      <c r="AD41" s="650">
        <f>+IFERROR(RANK(S41,(S$6:S$8,S$33:S$49),0),"")</f>
        <v>14</v>
      </c>
      <c r="AE41" s="650">
        <f>+IFERROR(RANK(T41,(T$6:T$8,T$33:T$49),0),"")</f>
        <v>14</v>
      </c>
      <c r="AF41" s="650">
        <f>+IFERROR(RANK(U41,(U$6:U$8,U$33:U$49),0),"")</f>
        <v>14</v>
      </c>
      <c r="AG41" s="650">
        <f>+IFERROR(RANK(V41,(V$6:V$8,V$33:V$49),0),"")</f>
        <v>14</v>
      </c>
      <c r="AH41" s="650">
        <f>+IFERROR(RANK(W41,(W$6:W$8,W$33:W$49),0),"")</f>
        <v>14</v>
      </c>
      <c r="AI41" s="650">
        <f>+IFERROR(RANK(X41,(X$6:X$8,X$33:X$49),0),"")</f>
        <v>14</v>
      </c>
      <c r="AJ41" s="650">
        <f>+IFERROR(RANK(Y41,(Y$6:Y$8,Y$33:Y$49),0),"")</f>
        <v>14</v>
      </c>
      <c r="AK41" s="650">
        <f>+IFERROR(RANK(Z41,(Z$6:Z$8,Z$33:Z$49),0),"")</f>
        <v>14</v>
      </c>
      <c r="AL41" s="650">
        <f>+IFERROR(RANK(AA41,(AA$6:AA$8,AA$33:AA$49),0),"")</f>
        <v>14</v>
      </c>
      <c r="AM41" s="650">
        <f>+IFERROR(RANK(AB41,(AB$6:AB$8,AB$33:AB$49),0),"")</f>
        <v>14</v>
      </c>
      <c r="AN41" s="650">
        <f>+IFERROR(RANK(AC41,(AC$6:AC$8,AC$33:AC$49),0),"")</f>
        <v>14</v>
      </c>
    </row>
    <row r="42" spans="1:46" ht="12.75" customHeight="1">
      <c r="A42" s="201" t="s">
        <v>53</v>
      </c>
      <c r="B42" s="307" t="s">
        <v>172</v>
      </c>
      <c r="C42" s="5">
        <v>2600</v>
      </c>
      <c r="D42" s="5">
        <v>2757</v>
      </c>
      <c r="E42" s="5">
        <v>3113</v>
      </c>
      <c r="F42" s="5">
        <v>3200</v>
      </c>
      <c r="G42" s="5">
        <v>4512</v>
      </c>
      <c r="H42" s="5">
        <v>6422</v>
      </c>
      <c r="I42" s="5">
        <v>6700</v>
      </c>
      <c r="J42" s="5">
        <v>6972</v>
      </c>
      <c r="K42" s="5">
        <v>9749</v>
      </c>
      <c r="L42" s="5">
        <v>13438</v>
      </c>
      <c r="M42" s="5">
        <v>17928</v>
      </c>
      <c r="O42" s="559">
        <f t="shared" si="7"/>
        <v>2.3552644690237425</v>
      </c>
      <c r="P42" s="559">
        <f t="shared" si="8"/>
        <v>3.5167904775169041</v>
      </c>
      <c r="Q42" s="2"/>
      <c r="R42" s="2"/>
      <c r="S42" s="559">
        <f t="shared" si="9"/>
        <v>2.355264469023743</v>
      </c>
      <c r="T42" s="559">
        <f t="shared" si="10"/>
        <v>2.3764987802880762</v>
      </c>
      <c r="U42" s="559">
        <f t="shared" si="11"/>
        <v>2.4466346002703636</v>
      </c>
      <c r="V42" s="559">
        <f t="shared" si="12"/>
        <v>2.2809080865319507</v>
      </c>
      <c r="W42" s="559">
        <f t="shared" si="13"/>
        <v>2.6651702649221773</v>
      </c>
      <c r="X42" s="559">
        <f t="shared" si="14"/>
        <v>3.0496288874220614</v>
      </c>
      <c r="Y42" s="559">
        <f t="shared" si="15"/>
        <v>3.0767676489362192</v>
      </c>
      <c r="Z42" s="559">
        <f t="shared" si="16"/>
        <v>3.0508964086765884</v>
      </c>
      <c r="AA42" s="559">
        <f t="shared" si="17"/>
        <v>3.0273765014222365</v>
      </c>
      <c r="AB42" s="559">
        <f t="shared" si="18"/>
        <v>3.2397663356502076</v>
      </c>
      <c r="AC42" s="559">
        <f t="shared" si="19"/>
        <v>3.5167904775169041</v>
      </c>
      <c r="AD42" s="650">
        <f>+IFERROR(RANK(S42,(S$6:S$8,S$33:S$49),0),"")</f>
        <v>10</v>
      </c>
      <c r="AE42" s="650">
        <f>+IFERROR(RANK(T42,(T$6:T$8,T$33:T$49),0),"")</f>
        <v>10</v>
      </c>
      <c r="AF42" s="650">
        <f>+IFERROR(RANK(U42,(U$6:U$8,U$33:U$49),0),"")</f>
        <v>9</v>
      </c>
      <c r="AG42" s="650">
        <f>+IFERROR(RANK(V42,(V$6:V$8,V$33:V$49),0),"")</f>
        <v>9</v>
      </c>
      <c r="AH42" s="650">
        <f>+IFERROR(RANK(W42,(W$6:W$8,W$33:W$49),0),"")</f>
        <v>9</v>
      </c>
      <c r="AI42" s="650">
        <f>+IFERROR(RANK(X42,(X$6:X$8,X$33:X$49),0),"")</f>
        <v>9</v>
      </c>
      <c r="AJ42" s="650">
        <f>+IFERROR(RANK(Y42,(Y$6:Y$8,Y$33:Y$49),0),"")</f>
        <v>10</v>
      </c>
      <c r="AK42" s="650">
        <f>+IFERROR(RANK(Z42,(Z$6:Z$8,Z$33:Z$49),0),"")</f>
        <v>10</v>
      </c>
      <c r="AL42" s="650">
        <f>+IFERROR(RANK(AA42,(AA$6:AA$8,AA$33:AA$49),0),"")</f>
        <v>9</v>
      </c>
      <c r="AM42" s="650">
        <f>+IFERROR(RANK(AB42,(AB$6:AB$8,AB$33:AB$49),0),"")</f>
        <v>9</v>
      </c>
      <c r="AN42" s="650">
        <f>+IFERROR(RANK(AC42,(AC$6:AC$8,AC$33:AC$49),0),"")</f>
        <v>9</v>
      </c>
    </row>
    <row r="43" spans="1:46" ht="12.75" customHeight="1">
      <c r="A43" s="201" t="s">
        <v>84</v>
      </c>
      <c r="B43" s="307" t="s">
        <v>166</v>
      </c>
      <c r="C43" s="5">
        <v>21437</v>
      </c>
      <c r="D43" s="5">
        <v>22003</v>
      </c>
      <c r="E43" s="5">
        <v>27232</v>
      </c>
      <c r="F43" s="5">
        <v>30651</v>
      </c>
      <c r="G43" s="5">
        <v>35966</v>
      </c>
      <c r="H43" s="5">
        <v>45207</v>
      </c>
      <c r="I43" s="5">
        <v>48050</v>
      </c>
      <c r="J43" s="5">
        <v>50843</v>
      </c>
      <c r="K43" s="5">
        <v>72062</v>
      </c>
      <c r="L43" s="5">
        <v>86476</v>
      </c>
      <c r="M43" s="5">
        <v>97030</v>
      </c>
      <c r="O43" s="559">
        <f t="shared" si="7"/>
        <v>19.419155547100761</v>
      </c>
      <c r="P43" s="559">
        <f t="shared" si="8"/>
        <v>19.033588801509662</v>
      </c>
      <c r="Q43" s="2"/>
      <c r="R43" s="2"/>
      <c r="S43" s="559">
        <f t="shared" si="9"/>
        <v>19.419155547100761</v>
      </c>
      <c r="T43" s="559">
        <f t="shared" si="10"/>
        <v>18.966304919361097</v>
      </c>
      <c r="U43" s="559">
        <f t="shared" si="11"/>
        <v>21.402747650036154</v>
      </c>
      <c r="V43" s="559">
        <f t="shared" si="12"/>
        <v>21.847535550090878</v>
      </c>
      <c r="W43" s="559">
        <f t="shared" si="13"/>
        <v>21.244573082489147</v>
      </c>
      <c r="X43" s="559">
        <f t="shared" si="14"/>
        <v>21.467544863545491</v>
      </c>
      <c r="Y43" s="559">
        <f t="shared" si="15"/>
        <v>22.065475452445572</v>
      </c>
      <c r="Z43" s="559">
        <f t="shared" si="16"/>
        <v>22.248526406532385</v>
      </c>
      <c r="AA43" s="559">
        <f t="shared" si="17"/>
        <v>22.377557231048232</v>
      </c>
      <c r="AB43" s="559">
        <f t="shared" si="18"/>
        <v>20.848491862009773</v>
      </c>
      <c r="AC43" s="559">
        <f t="shared" si="19"/>
        <v>19.033588801509662</v>
      </c>
      <c r="AD43" s="650">
        <f>+IFERROR(RANK(S43,(S$6:S$8,S$33:S$49),0),"")</f>
        <v>1</v>
      </c>
      <c r="AE43" s="650">
        <f>+IFERROR(RANK(T43,(T$6:T$8,T$33:T$49),0),"")</f>
        <v>2</v>
      </c>
      <c r="AF43" s="650">
        <f>+IFERROR(RANK(U43,(U$6:U$8,U$33:U$49),0),"")</f>
        <v>1</v>
      </c>
      <c r="AG43" s="650">
        <f>+IFERROR(RANK(V43,(V$6:V$8,V$33:V$49),0),"")</f>
        <v>1</v>
      </c>
      <c r="AH43" s="650">
        <f>+IFERROR(RANK(W43,(W$6:W$8,W$33:W$49),0),"")</f>
        <v>2</v>
      </c>
      <c r="AI43" s="650">
        <f>+IFERROR(RANK(X43,(X$6:X$8,X$33:X$49),0),"")</f>
        <v>1</v>
      </c>
      <c r="AJ43" s="650">
        <f>+IFERROR(RANK(Y43,(Y$6:Y$8,Y$33:Y$49),0),"")</f>
        <v>1</v>
      </c>
      <c r="AK43" s="650">
        <f>+IFERROR(RANK(Z43,(Z$6:Z$8,Z$33:Z$49),0),"")</f>
        <v>1</v>
      </c>
      <c r="AL43" s="650">
        <f>+IFERROR(RANK(AA43,(AA$6:AA$8,AA$33:AA$49),0),"")</f>
        <v>1</v>
      </c>
      <c r="AM43" s="650">
        <f>+IFERROR(RANK(AB43,(AB$6:AB$8,AB$33:AB$49),0),"")</f>
        <v>1</v>
      </c>
      <c r="AN43" s="650">
        <f>+IFERROR(RANK(AC43,(AC$6:AC$8,AC$33:AC$49),0),"")</f>
        <v>1</v>
      </c>
    </row>
    <row r="44" spans="1:46" ht="12.75" customHeight="1">
      <c r="A44" s="201" t="s">
        <v>85</v>
      </c>
      <c r="B44" s="307" t="s">
        <v>167</v>
      </c>
      <c r="C44" s="5">
        <v>110</v>
      </c>
      <c r="D44" s="5">
        <v>110</v>
      </c>
      <c r="E44" s="5">
        <v>109</v>
      </c>
      <c r="F44" s="5">
        <v>113</v>
      </c>
      <c r="G44" s="5">
        <v>105</v>
      </c>
      <c r="H44" s="5">
        <v>103</v>
      </c>
      <c r="I44" s="5">
        <v>114</v>
      </c>
      <c r="J44" s="5">
        <v>115</v>
      </c>
      <c r="K44" s="5">
        <v>182</v>
      </c>
      <c r="L44" s="5">
        <v>274</v>
      </c>
      <c r="M44" s="5">
        <v>471</v>
      </c>
      <c r="O44" s="559">
        <f t="shared" si="7"/>
        <v>9.9645804458696821E-2</v>
      </c>
      <c r="P44" s="559">
        <f t="shared" si="8"/>
        <v>9.2392253174389885E-2</v>
      </c>
      <c r="Q44" s="2"/>
      <c r="R44" s="2"/>
      <c r="S44" s="559">
        <f t="shared" si="9"/>
        <v>9.9645804458696807E-2</v>
      </c>
      <c r="T44" s="559">
        <f t="shared" si="10"/>
        <v>9.4818594788425234E-2</v>
      </c>
      <c r="U44" s="559">
        <f t="shared" si="11"/>
        <v>8.5667578358326266E-2</v>
      </c>
      <c r="V44" s="559">
        <f t="shared" si="12"/>
        <v>8.0544566805659509E-2</v>
      </c>
      <c r="W44" s="559">
        <f t="shared" si="13"/>
        <v>6.2021914409758114E-2</v>
      </c>
      <c r="X44" s="559">
        <f t="shared" si="14"/>
        <v>4.8911830489640665E-2</v>
      </c>
      <c r="Y44" s="559">
        <f t="shared" si="15"/>
        <v>5.2350971937123729E-2</v>
      </c>
      <c r="Z44" s="559">
        <f t="shared" si="16"/>
        <v>5.032316221999536E-2</v>
      </c>
      <c r="AA44" s="559">
        <f t="shared" si="17"/>
        <v>5.6516824623945743E-2</v>
      </c>
      <c r="AB44" s="559">
        <f t="shared" si="18"/>
        <v>6.6058637890173896E-2</v>
      </c>
      <c r="AC44" s="559">
        <f t="shared" si="19"/>
        <v>9.2392253174389885E-2</v>
      </c>
      <c r="AD44" s="650">
        <f>+IFERROR(RANK(S44,(S$6:S$8,S$33:S$49),0),"")</f>
        <v>18</v>
      </c>
      <c r="AE44" s="650">
        <f>+IFERROR(RANK(T44,(T$6:T$8,T$33:T$49),0),"")</f>
        <v>18</v>
      </c>
      <c r="AF44" s="650">
        <f>+IFERROR(RANK(U44,(U$6:U$8,U$33:U$49),0),"")</f>
        <v>18</v>
      </c>
      <c r="AG44" s="650">
        <f>+IFERROR(RANK(V44,(V$6:V$8,V$33:V$49),0),"")</f>
        <v>18</v>
      </c>
      <c r="AH44" s="650">
        <f>+IFERROR(RANK(W44,(W$6:W$8,W$33:W$49),0),"")</f>
        <v>18</v>
      </c>
      <c r="AI44" s="650">
        <f>+IFERROR(RANK(X44,(X$6:X$8,X$33:X$49),0),"")</f>
        <v>18</v>
      </c>
      <c r="AJ44" s="650">
        <f>+IFERROR(RANK(Y44,(Y$6:Y$8,Y$33:Y$49),0),"")</f>
        <v>18</v>
      </c>
      <c r="AK44" s="650">
        <f>+IFERROR(RANK(Z44,(Z$6:Z$8,Z$33:Z$49),0),"")</f>
        <v>19</v>
      </c>
      <c r="AL44" s="650">
        <f>+IFERROR(RANK(AA44,(AA$6:AA$8,AA$33:AA$49),0),"")</f>
        <v>18</v>
      </c>
      <c r="AM44" s="650">
        <f>+IFERROR(RANK(AB44,(AB$6:AB$8,AB$33:AB$49),0),"")</f>
        <v>18</v>
      </c>
      <c r="AN44" s="650">
        <f>+IFERROR(RANK(AC44,(AC$6:AC$8,AC$33:AC$49),0),"")</f>
        <v>18</v>
      </c>
    </row>
    <row r="45" spans="1:46" ht="12.75" customHeight="1">
      <c r="A45" s="201" t="s">
        <v>93</v>
      </c>
      <c r="B45" s="307" t="s">
        <v>83</v>
      </c>
      <c r="C45" s="5">
        <v>1711</v>
      </c>
      <c r="D45" s="5">
        <v>1772</v>
      </c>
      <c r="E45" s="5">
        <v>1789</v>
      </c>
      <c r="F45" s="5">
        <v>1787</v>
      </c>
      <c r="G45" s="5">
        <v>1962</v>
      </c>
      <c r="H45" s="5">
        <v>2261</v>
      </c>
      <c r="I45" s="5">
        <v>2499</v>
      </c>
      <c r="J45" s="5">
        <v>2619</v>
      </c>
      <c r="K45" s="5">
        <v>2863</v>
      </c>
      <c r="L45" s="5">
        <v>3778</v>
      </c>
      <c r="M45" s="5">
        <v>4452</v>
      </c>
      <c r="O45" s="559">
        <f t="shared" si="7"/>
        <v>1.5499451948075476</v>
      </c>
      <c r="P45" s="559">
        <f t="shared" si="8"/>
        <v>0.87331276248913747</v>
      </c>
      <c r="Q45" s="2"/>
      <c r="R45" s="2"/>
      <c r="S45" s="559">
        <f t="shared" si="9"/>
        <v>1.5499451948075478</v>
      </c>
      <c r="T45" s="559">
        <f t="shared" si="10"/>
        <v>1.5274413633189956</v>
      </c>
      <c r="U45" s="559">
        <f t="shared" si="11"/>
        <v>1.4060486025967494</v>
      </c>
      <c r="V45" s="559">
        <f t="shared" si="12"/>
        <v>1.2737446095726861</v>
      </c>
      <c r="W45" s="559">
        <f t="shared" si="13"/>
        <v>1.158923772113766</v>
      </c>
      <c r="X45" s="559">
        <f t="shared" si="14"/>
        <v>1.0736859100687139</v>
      </c>
      <c r="Y45" s="559">
        <f t="shared" si="15"/>
        <v>1.1475884111480017</v>
      </c>
      <c r="Z45" s="559">
        <f t="shared" si="16"/>
        <v>1.1460553204710249</v>
      </c>
      <c r="AA45" s="559">
        <f t="shared" si="17"/>
        <v>0.88905312581514651</v>
      </c>
      <c r="AB45" s="559">
        <f t="shared" si="18"/>
        <v>0.91083771514261669</v>
      </c>
      <c r="AC45" s="559">
        <f t="shared" si="19"/>
        <v>0.87331276248913758</v>
      </c>
      <c r="AD45" s="650">
        <f>+IFERROR(RANK(S45,(S$6:S$8,S$33:S$49),0),"")</f>
        <v>11</v>
      </c>
      <c r="AE45" s="650">
        <f>+IFERROR(RANK(T45,(T$6:T$8,T$33:T$49),0),"")</f>
        <v>11</v>
      </c>
      <c r="AF45" s="650">
        <f>+IFERROR(RANK(U45,(U$6:U$8,U$33:U$49),0),"")</f>
        <v>12</v>
      </c>
      <c r="AG45" s="650">
        <f>+IFERROR(RANK(V45,(V$6:V$8,V$33:V$49),0),"")</f>
        <v>12</v>
      </c>
      <c r="AH45" s="650">
        <f>+IFERROR(RANK(W45,(W$6:W$8,W$33:W$49),0),"")</f>
        <v>12</v>
      </c>
      <c r="AI45" s="650">
        <f>+IFERROR(RANK(X45,(X$6:X$8,X$33:X$49),0),"")</f>
        <v>12</v>
      </c>
      <c r="AJ45" s="650">
        <f>+IFERROR(RANK(Y45,(Y$6:Y$8,Y$33:Y$49),0),"")</f>
        <v>12</v>
      </c>
      <c r="AK45" s="650">
        <f>+IFERROR(RANK(Z45,(Z$6:Z$8,Z$33:Z$49),0),"")</f>
        <v>12</v>
      </c>
      <c r="AL45" s="650">
        <f>+IFERROR(RANK(AA45,(AA$6:AA$8,AA$33:AA$49),0),"")</f>
        <v>12</v>
      </c>
      <c r="AM45" s="650">
        <f>+IFERROR(RANK(AB45,(AB$6:AB$8,AB$33:AB$49),0),"")</f>
        <v>12</v>
      </c>
      <c r="AN45" s="650">
        <f>+IFERROR(RANK(AC45,(AC$6:AC$8,AC$33:AC$49),0),"")</f>
        <v>13</v>
      </c>
    </row>
    <row r="46" spans="1:46" ht="12.75" customHeight="1">
      <c r="A46" s="201" t="s">
        <v>86</v>
      </c>
      <c r="B46" s="307" t="s">
        <v>138</v>
      </c>
      <c r="C46" s="5">
        <v>5859</v>
      </c>
      <c r="D46" s="5">
        <v>6048</v>
      </c>
      <c r="E46" s="5">
        <v>6360</v>
      </c>
      <c r="F46" s="5">
        <v>6756</v>
      </c>
      <c r="G46" s="5">
        <v>7801</v>
      </c>
      <c r="H46" s="5">
        <v>9731</v>
      </c>
      <c r="I46" s="5">
        <v>11645</v>
      </c>
      <c r="J46" s="5">
        <v>12519</v>
      </c>
      <c r="K46" s="5">
        <v>16095</v>
      </c>
      <c r="L46" s="5">
        <v>20862</v>
      </c>
      <c r="M46" s="5">
        <v>26390</v>
      </c>
      <c r="O46" s="559">
        <f t="shared" si="7"/>
        <v>5.3074978938500417</v>
      </c>
      <c r="P46" s="559">
        <f t="shared" si="8"/>
        <v>5.1767124443145418</v>
      </c>
      <c r="Q46" s="2"/>
      <c r="R46" s="2"/>
      <c r="S46" s="559">
        <f t="shared" si="9"/>
        <v>5.3074978938500426</v>
      </c>
      <c r="T46" s="559">
        <f t="shared" si="10"/>
        <v>5.2132987389126892</v>
      </c>
      <c r="U46" s="559">
        <f t="shared" si="11"/>
        <v>4.9985853060454586</v>
      </c>
      <c r="V46" s="559">
        <f t="shared" si="12"/>
        <v>4.8155671976905809</v>
      </c>
      <c r="W46" s="559">
        <f t="shared" si="13"/>
        <v>4.6079328981954575</v>
      </c>
      <c r="X46" s="559">
        <f t="shared" si="14"/>
        <v>4.6209808009193525</v>
      </c>
      <c r="Y46" s="559">
        <f t="shared" si="15"/>
        <v>5.3476058614719806</v>
      </c>
      <c r="Z46" s="559">
        <f t="shared" si="16"/>
        <v>5.4782231985401904</v>
      </c>
      <c r="AA46" s="559">
        <f t="shared" si="17"/>
        <v>4.998012595178059</v>
      </c>
      <c r="AB46" s="559">
        <f t="shared" si="18"/>
        <v>5.0296178965868901</v>
      </c>
      <c r="AC46" s="559">
        <f t="shared" si="19"/>
        <v>5.1767124443145418</v>
      </c>
      <c r="AD46" s="650">
        <f>+IFERROR(RANK(S46,(S$6:S$8,S$33:S$49),0),"")</f>
        <v>7</v>
      </c>
      <c r="AE46" s="650">
        <f>+IFERROR(RANK(T46,(T$6:T$8,T$33:T$49),0),"")</f>
        <v>7</v>
      </c>
      <c r="AF46" s="650">
        <f>+IFERROR(RANK(U46,(U$6:U$8,U$33:U$49),0),"")</f>
        <v>7</v>
      </c>
      <c r="AG46" s="650">
        <f>+IFERROR(RANK(V46,(V$6:V$8,V$33:V$49),0),"")</f>
        <v>7</v>
      </c>
      <c r="AH46" s="650">
        <f>+IFERROR(RANK(W46,(W$6:W$8,W$33:W$49),0),"")</f>
        <v>7</v>
      </c>
      <c r="AI46" s="650">
        <f>+IFERROR(RANK(X46,(X$6:X$8,X$33:X$49),0),"")</f>
        <v>7</v>
      </c>
      <c r="AJ46" s="650">
        <f>+IFERROR(RANK(Y46,(Y$6:Y$8,Y$33:Y$49),0),"")</f>
        <v>7</v>
      </c>
      <c r="AK46" s="650">
        <f>+IFERROR(RANK(Z46,(Z$6:Z$8,Z$33:Z$49),0),"")</f>
        <v>7</v>
      </c>
      <c r="AL46" s="650">
        <f>+IFERROR(RANK(AA46,(AA$6:AA$8,AA$33:AA$49),0),"")</f>
        <v>7</v>
      </c>
      <c r="AM46" s="650">
        <f>+IFERROR(RANK(AB46,(AB$6:AB$8,AB$33:AB$49),0),"")</f>
        <v>7</v>
      </c>
      <c r="AN46" s="650">
        <f>+IFERROR(RANK(AC46,(AC$6:AC$8,AC$33:AC$49),0),"")</f>
        <v>7</v>
      </c>
    </row>
    <row r="47" spans="1:46" ht="12.75" customHeight="1">
      <c r="A47" s="201" t="s">
        <v>94</v>
      </c>
      <c r="B47" s="307" t="s">
        <v>164</v>
      </c>
      <c r="C47" s="5">
        <v>1257</v>
      </c>
      <c r="D47" s="5">
        <v>1484</v>
      </c>
      <c r="E47" s="5">
        <v>1447</v>
      </c>
      <c r="F47" s="5">
        <v>1604</v>
      </c>
      <c r="G47" s="5">
        <v>1903</v>
      </c>
      <c r="H47" s="5">
        <v>2201</v>
      </c>
      <c r="I47" s="5">
        <v>2032</v>
      </c>
      <c r="J47" s="5">
        <v>2209</v>
      </c>
      <c r="K47" s="5">
        <v>2860</v>
      </c>
      <c r="L47" s="5">
        <v>3592</v>
      </c>
      <c r="M47" s="5">
        <v>4464</v>
      </c>
      <c r="O47" s="559">
        <f t="shared" si="7"/>
        <v>1.1386797836780171</v>
      </c>
      <c r="P47" s="559">
        <f t="shared" si="8"/>
        <v>0.87566670524517298</v>
      </c>
      <c r="Q47" s="2"/>
      <c r="R47" s="2"/>
      <c r="S47" s="559">
        <f t="shared" si="9"/>
        <v>1.1386797836780171</v>
      </c>
      <c r="T47" s="559">
        <f t="shared" si="10"/>
        <v>1.2791890424183914</v>
      </c>
      <c r="U47" s="559">
        <f t="shared" si="11"/>
        <v>1.1372567512339276</v>
      </c>
      <c r="V47" s="559">
        <f t="shared" si="12"/>
        <v>1.1433051783741401</v>
      </c>
      <c r="W47" s="559">
        <f t="shared" si="13"/>
        <v>1.1240733630644733</v>
      </c>
      <c r="X47" s="559">
        <f t="shared" si="14"/>
        <v>1.0451935816281466</v>
      </c>
      <c r="Y47" s="559">
        <f t="shared" si="15"/>
        <v>0.93313311382662645</v>
      </c>
      <c r="Z47" s="559">
        <f t="shared" si="16"/>
        <v>0.96664230733886747</v>
      </c>
      <c r="AA47" s="559">
        <f t="shared" si="17"/>
        <v>0.8881215298048617</v>
      </c>
      <c r="AB47" s="559">
        <f t="shared" si="18"/>
        <v>0.86599499015147685</v>
      </c>
      <c r="AC47" s="559">
        <f t="shared" si="19"/>
        <v>0.87566670524517298</v>
      </c>
      <c r="AD47" s="650">
        <f>+IFERROR(RANK(S47,(S$6:S$8,S$33:S$49),0),"")</f>
        <v>13</v>
      </c>
      <c r="AE47" s="650">
        <f>+IFERROR(RANK(T47,(T$6:T$8,T$33:T$49),0),"")</f>
        <v>13</v>
      </c>
      <c r="AF47" s="650">
        <f>+IFERROR(RANK(U47,(U$6:U$8,U$33:U$49),0),"")</f>
        <v>13</v>
      </c>
      <c r="AG47" s="650">
        <f>+IFERROR(RANK(V47,(V$6:V$8,V$33:V$49),0),"")</f>
        <v>13</v>
      </c>
      <c r="AH47" s="650">
        <f>+IFERROR(RANK(W47,(W$6:W$8,W$33:W$49),0),"")</f>
        <v>13</v>
      </c>
      <c r="AI47" s="650">
        <f>+IFERROR(RANK(X47,(X$6:X$8,X$33:X$49),0),"")</f>
        <v>13</v>
      </c>
      <c r="AJ47" s="650">
        <f>+IFERROR(RANK(Y47,(Y$6:Y$8,Y$33:Y$49),0),"")</f>
        <v>13</v>
      </c>
      <c r="AK47" s="650">
        <f>+IFERROR(RANK(Z47,(Z$6:Z$8,Z$33:Z$49),0),"")</f>
        <v>13</v>
      </c>
      <c r="AL47" s="650">
        <f>+IFERROR(RANK(AA47,(AA$6:AA$8,AA$33:AA$49),0),"")</f>
        <v>13</v>
      </c>
      <c r="AM47" s="650">
        <f>+IFERROR(RANK(AB47,(AB$6:AB$8,AB$33:AB$49),0),"")</f>
        <v>13</v>
      </c>
      <c r="AN47" s="650">
        <f>+IFERROR(RANK(AC47,(AC$6:AC$8,AC$33:AC$49),0),"")</f>
        <v>12</v>
      </c>
    </row>
    <row r="48" spans="1:46" ht="12.75" customHeight="1">
      <c r="A48" s="201" t="s">
        <v>95</v>
      </c>
      <c r="B48" s="307" t="s">
        <v>103</v>
      </c>
      <c r="C48" s="5">
        <v>2829</v>
      </c>
      <c r="D48" s="5">
        <v>2829</v>
      </c>
      <c r="E48" s="5">
        <v>2906</v>
      </c>
      <c r="F48" s="5">
        <v>3029</v>
      </c>
      <c r="G48" s="5">
        <v>3378</v>
      </c>
      <c r="H48" s="5">
        <v>3585</v>
      </c>
      <c r="I48" s="5">
        <v>3420</v>
      </c>
      <c r="J48" s="5">
        <v>3259</v>
      </c>
      <c r="K48" s="5">
        <v>4182</v>
      </c>
      <c r="L48" s="5">
        <v>5048</v>
      </c>
      <c r="M48" s="5">
        <v>6194</v>
      </c>
      <c r="O48" s="559">
        <f t="shared" si="7"/>
        <v>2.562708916487757</v>
      </c>
      <c r="P48" s="559">
        <f t="shared" si="8"/>
        <v>1.2150267859069448</v>
      </c>
      <c r="Q48" s="2"/>
      <c r="R48" s="2"/>
      <c r="S48" s="559">
        <f t="shared" si="9"/>
        <v>2.562708916487757</v>
      </c>
      <c r="T48" s="559">
        <f t="shared" si="10"/>
        <v>2.4385618605132273</v>
      </c>
      <c r="U48" s="559">
        <f t="shared" si="11"/>
        <v>2.2839447954981296</v>
      </c>
      <c r="V48" s="559">
        <f t="shared" si="12"/>
        <v>2.1590220606578994</v>
      </c>
      <c r="W48" s="559">
        <f t="shared" si="13"/>
        <v>1.9953335892967896</v>
      </c>
      <c r="X48" s="559">
        <f t="shared" si="14"/>
        <v>1.7024166243239007</v>
      </c>
      <c r="Y48" s="559">
        <f t="shared" si="15"/>
        <v>1.5705291581137117</v>
      </c>
      <c r="Z48" s="559">
        <f t="shared" si="16"/>
        <v>1.4261146580431729</v>
      </c>
      <c r="AA48" s="559">
        <f t="shared" si="17"/>
        <v>1.298644838337039</v>
      </c>
      <c r="AB48" s="559">
        <f t="shared" si="18"/>
        <v>1.2170219126627659</v>
      </c>
      <c r="AC48" s="559">
        <f t="shared" si="19"/>
        <v>1.2150267859069448</v>
      </c>
      <c r="AD48" s="650">
        <f>+IFERROR(RANK(S48,(S$6:S$8,S$33:S$49),0),"")</f>
        <v>9</v>
      </c>
      <c r="AE48" s="650">
        <f>+IFERROR(RANK(T48,(T$6:T$8,T$33:T$49),0),"")</f>
        <v>9</v>
      </c>
      <c r="AF48" s="650">
        <f>+IFERROR(RANK(U48,(U$6:U$8,U$33:U$49),0),"")</f>
        <v>10</v>
      </c>
      <c r="AG48" s="650">
        <f>+IFERROR(RANK(V48,(V$6:V$8,V$33:V$49),0),"")</f>
        <v>10</v>
      </c>
      <c r="AH48" s="650">
        <f>+IFERROR(RANK(W48,(W$6:W$8,W$33:W$49),0),"")</f>
        <v>11</v>
      </c>
      <c r="AI48" s="650">
        <f>+IFERROR(RANK(X48,(X$6:X$8,X$33:X$49),0),"")</f>
        <v>11</v>
      </c>
      <c r="AJ48" s="650">
        <f>+IFERROR(RANK(Y48,(Y$6:Y$8,Y$33:Y$49),0),"")</f>
        <v>11</v>
      </c>
      <c r="AK48" s="650">
        <f>+IFERROR(RANK(Z48,(Z$6:Z$8,Z$33:Z$49),0),"")</f>
        <v>11</v>
      </c>
      <c r="AL48" s="650">
        <f>+IFERROR(RANK(AA48,(AA$6:AA$8,AA$33:AA$49),0),"")</f>
        <v>11</v>
      </c>
      <c r="AM48" s="650">
        <f>+IFERROR(RANK(AB48,(AB$6:AB$8,AB$33:AB$49),0),"")</f>
        <v>11</v>
      </c>
      <c r="AN48" s="650">
        <f>+IFERROR(RANK(AC48,(AC$6:AC$8,AC$33:AC$49),0),"")</f>
        <v>11</v>
      </c>
    </row>
    <row r="49" spans="1:40" ht="12.75" customHeight="1">
      <c r="A49" s="34" t="s">
        <v>96</v>
      </c>
      <c r="B49" s="35" t="s">
        <v>165</v>
      </c>
      <c r="C49" s="699">
        <v>15</v>
      </c>
      <c r="D49" s="699">
        <v>13</v>
      </c>
      <c r="E49" s="699">
        <v>13</v>
      </c>
      <c r="F49" s="699">
        <v>11</v>
      </c>
      <c r="G49" s="699">
        <v>9</v>
      </c>
      <c r="H49" s="699">
        <v>8</v>
      </c>
      <c r="I49" s="699">
        <v>13</v>
      </c>
      <c r="J49" s="699">
        <v>32</v>
      </c>
      <c r="K49" s="699">
        <v>35</v>
      </c>
      <c r="L49" s="699">
        <v>39</v>
      </c>
      <c r="M49" s="699">
        <v>41</v>
      </c>
      <c r="O49" s="559">
        <f t="shared" si="7"/>
        <v>1.3588064244367747E-2</v>
      </c>
      <c r="P49" s="559">
        <f t="shared" si="8"/>
        <v>8.0426377497876556E-3</v>
      </c>
      <c r="Q49" s="2"/>
      <c r="R49" s="2"/>
      <c r="S49" s="559">
        <f t="shared" si="9"/>
        <v>1.3588064244367747E-2</v>
      </c>
      <c r="T49" s="559">
        <f t="shared" si="10"/>
        <v>1.1205833929541165E-2</v>
      </c>
      <c r="U49" s="559">
        <f t="shared" si="11"/>
        <v>1.0217234116130654E-2</v>
      </c>
      <c r="V49" s="559">
        <f t="shared" si="12"/>
        <v>7.8406215474535797E-3</v>
      </c>
      <c r="W49" s="559">
        <f t="shared" si="13"/>
        <v>5.3161640922649812E-3</v>
      </c>
      <c r="X49" s="559">
        <f t="shared" si="14"/>
        <v>3.7989771254089838E-3</v>
      </c>
      <c r="Y49" s="559">
        <f t="shared" si="15"/>
        <v>5.9698476770404249E-3</v>
      </c>
      <c r="Z49" s="559">
        <f t="shared" si="16"/>
        <v>1.4002966878607404E-2</v>
      </c>
      <c r="AA49" s="559">
        <f t="shared" si="17"/>
        <v>1.0868620119989566E-2</v>
      </c>
      <c r="AB49" s="559">
        <f t="shared" si="18"/>
        <v>9.4025068529809564E-3</v>
      </c>
      <c r="AC49" s="559">
        <f t="shared" si="19"/>
        <v>8.0426377497876539E-3</v>
      </c>
      <c r="AD49" s="650">
        <f>+IFERROR(RANK(S49,(S$6:S$8,S$33:S$49),0),"")</f>
        <v>20</v>
      </c>
      <c r="AE49" s="650">
        <f>+IFERROR(RANK(T49,(T$6:T$8,T$33:T$49),0),"")</f>
        <v>20</v>
      </c>
      <c r="AF49" s="650">
        <f>+IFERROR(RANK(U49,(U$6:U$8,U$33:U$49),0),"")</f>
        <v>20</v>
      </c>
      <c r="AG49" s="650">
        <f>+IFERROR(RANK(V49,(V$6:V$8,V$33:V$49),0),"")</f>
        <v>20</v>
      </c>
      <c r="AH49" s="650">
        <f>+IFERROR(RANK(W49,(W$6:W$8,W$33:W$49),0),"")</f>
        <v>20</v>
      </c>
      <c r="AI49" s="650">
        <f>+IFERROR(RANK(X49,(X$6:X$8,X$33:X$49),0),"")</f>
        <v>20</v>
      </c>
      <c r="AJ49" s="650">
        <f>+IFERROR(RANK(Y49,(Y$6:Y$8,Y$33:Y$49),0),"")</f>
        <v>20</v>
      </c>
      <c r="AK49" s="650">
        <f>+IFERROR(RANK(Z49,(Z$6:Z$8,Z$33:Z$49),0),"")</f>
        <v>20</v>
      </c>
      <c r="AL49" s="650">
        <f>+IFERROR(RANK(AA49,(AA$6:AA$8,AA$33:AA$49),0),"")</f>
        <v>20</v>
      </c>
      <c r="AM49" s="650">
        <f>+IFERROR(RANK(AB49,(AB$6:AB$8,AB$33:AB$49),0),"")</f>
        <v>20</v>
      </c>
      <c r="AN49" s="650">
        <f>+IFERROR(RANK(AC49,(AC$6:AC$8,AC$33:AC$49),0),"")</f>
        <v>20</v>
      </c>
    </row>
    <row r="50" spans="1:40" ht="15" customHeight="1">
      <c r="A50" s="19" t="s">
        <v>769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T50" s="697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</row>
    <row r="51" spans="1:40">
      <c r="B51" s="670"/>
      <c r="C51" s="702"/>
      <c r="D51" s="702"/>
      <c r="E51" s="702"/>
      <c r="F51" s="702"/>
      <c r="G51" s="702"/>
      <c r="H51" s="702"/>
      <c r="I51" s="702"/>
      <c r="J51" s="702"/>
      <c r="K51" s="702"/>
      <c r="L51" s="702"/>
      <c r="M51" s="702"/>
      <c r="T51" s="697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</row>
    <row r="52" spans="1:40"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T52" s="697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</row>
    <row r="53" spans="1:40">
      <c r="B53" s="239"/>
      <c r="T53" s="697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</row>
    <row r="54" spans="1:40">
      <c r="T54" s="697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</row>
    <row r="55" spans="1:40">
      <c r="T55" s="697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</row>
    <row r="56" spans="1:40">
      <c r="T56" s="697"/>
      <c r="U56" s="680"/>
      <c r="V56" s="680"/>
      <c r="W56" s="680"/>
      <c r="X56" s="680"/>
      <c r="Y56" s="680"/>
      <c r="Z56" s="680"/>
      <c r="AA56" s="680"/>
      <c r="AB56" s="680"/>
      <c r="AC56" s="680"/>
      <c r="AD56" s="680"/>
    </row>
    <row r="57" spans="1:40">
      <c r="T57" s="697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</row>
    <row r="58" spans="1:40">
      <c r="T58" s="697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</row>
    <row r="59" spans="1:40">
      <c r="T59" s="697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</row>
    <row r="61" spans="1:40">
      <c r="T61" s="700"/>
      <c r="U61" s="698"/>
      <c r="V61" s="698"/>
      <c r="W61" s="698"/>
      <c r="X61" s="698"/>
      <c r="Y61" s="698"/>
      <c r="Z61" s="698"/>
      <c r="AA61" s="698"/>
      <c r="AB61" s="698"/>
      <c r="AC61" s="698"/>
      <c r="AD61" s="698"/>
    </row>
    <row r="62" spans="1:40" ht="12.75">
      <c r="T62" s="698"/>
      <c r="U62" s="688"/>
      <c r="V62" s="688"/>
      <c r="W62" s="688"/>
      <c r="X62" s="688"/>
      <c r="Y62" s="688"/>
      <c r="Z62" s="688"/>
      <c r="AA62" s="688"/>
      <c r="AB62" s="688"/>
      <c r="AC62" s="688"/>
      <c r="AD62" s="688"/>
    </row>
    <row r="63" spans="1:40">
      <c r="T63" s="696"/>
      <c r="U63" s="701"/>
      <c r="V63" s="701"/>
      <c r="W63" s="701"/>
      <c r="X63" s="701"/>
      <c r="Y63" s="701"/>
      <c r="Z63" s="701"/>
      <c r="AA63" s="701"/>
      <c r="AB63" s="701"/>
      <c r="AC63" s="701"/>
      <c r="AD63" s="701"/>
    </row>
    <row r="64" spans="1:40">
      <c r="T64" s="703"/>
      <c r="U64" s="701"/>
      <c r="V64" s="701"/>
      <c r="W64" s="701"/>
      <c r="X64" s="701"/>
      <c r="Y64" s="701"/>
      <c r="Z64" s="701"/>
      <c r="AA64" s="701"/>
      <c r="AB64" s="701"/>
      <c r="AC64" s="701"/>
      <c r="AD64" s="701"/>
    </row>
    <row r="65" spans="20:30">
      <c r="T65" s="704"/>
      <c r="U65" s="701"/>
      <c r="V65" s="701"/>
      <c r="W65" s="701"/>
      <c r="X65" s="701"/>
      <c r="Y65" s="701"/>
      <c r="Z65" s="701"/>
      <c r="AA65" s="701"/>
      <c r="AB65" s="701"/>
      <c r="AC65" s="701"/>
      <c r="AD65" s="701"/>
    </row>
    <row r="66" spans="20:30">
      <c r="T66" s="704"/>
      <c r="U66" s="701"/>
      <c r="V66" s="701"/>
      <c r="W66" s="701"/>
      <c r="X66" s="701"/>
      <c r="Y66" s="701"/>
      <c r="Z66" s="701"/>
      <c r="AA66" s="701"/>
      <c r="AB66" s="701"/>
      <c r="AC66" s="701"/>
      <c r="AD66" s="701"/>
    </row>
    <row r="67" spans="20:30">
      <c r="T67" s="704"/>
      <c r="U67" s="701"/>
      <c r="V67" s="701"/>
      <c r="W67" s="701"/>
      <c r="X67" s="701"/>
      <c r="Y67" s="701"/>
      <c r="Z67" s="701"/>
      <c r="AA67" s="701"/>
      <c r="AB67" s="701"/>
      <c r="AC67" s="701"/>
      <c r="AD67" s="701"/>
    </row>
    <row r="68" spans="20:30">
      <c r="T68" s="704"/>
      <c r="U68" s="701"/>
      <c r="V68" s="701"/>
      <c r="W68" s="701"/>
      <c r="X68" s="701"/>
      <c r="Y68" s="701"/>
      <c r="Z68" s="701"/>
      <c r="AA68" s="701"/>
      <c r="AB68" s="701"/>
      <c r="AC68" s="701"/>
      <c r="AD68" s="701"/>
    </row>
    <row r="69" spans="20:30">
      <c r="T69" s="704"/>
      <c r="U69" s="701"/>
      <c r="V69" s="701"/>
      <c r="W69" s="701"/>
      <c r="X69" s="701"/>
      <c r="Y69" s="701"/>
      <c r="Z69" s="701"/>
      <c r="AA69" s="701"/>
      <c r="AB69" s="701"/>
      <c r="AC69" s="701"/>
      <c r="AD69" s="701"/>
    </row>
    <row r="70" spans="20:30">
      <c r="T70" s="704"/>
      <c r="U70" s="701"/>
      <c r="V70" s="701"/>
      <c r="W70" s="701"/>
      <c r="X70" s="701"/>
      <c r="Y70" s="701"/>
      <c r="Z70" s="701"/>
      <c r="AA70" s="701"/>
      <c r="AB70" s="701"/>
      <c r="AC70" s="701"/>
      <c r="AD70" s="701"/>
    </row>
    <row r="71" spans="20:30">
      <c r="T71" s="704"/>
      <c r="U71" s="701"/>
      <c r="V71" s="701"/>
      <c r="W71" s="701"/>
      <c r="X71" s="701"/>
      <c r="Y71" s="701"/>
      <c r="Z71" s="701"/>
      <c r="AA71" s="701"/>
      <c r="AB71" s="701"/>
      <c r="AC71" s="701"/>
      <c r="AD71" s="701"/>
    </row>
    <row r="72" spans="20:30">
      <c r="T72" s="703"/>
      <c r="U72" s="701"/>
      <c r="V72" s="701"/>
      <c r="W72" s="701"/>
      <c r="X72" s="701"/>
      <c r="Y72" s="701"/>
      <c r="Z72" s="701"/>
      <c r="AA72" s="701"/>
      <c r="AB72" s="701"/>
      <c r="AC72" s="701"/>
      <c r="AD72" s="701"/>
    </row>
    <row r="73" spans="20:30">
      <c r="T73" s="704"/>
      <c r="U73" s="701"/>
      <c r="V73" s="701"/>
      <c r="W73" s="701"/>
      <c r="X73" s="701"/>
      <c r="Y73" s="701"/>
      <c r="Z73" s="701"/>
      <c r="AA73" s="701"/>
      <c r="AB73" s="701"/>
      <c r="AC73" s="701"/>
      <c r="AD73" s="701"/>
    </row>
    <row r="74" spans="20:30">
      <c r="T74" s="704"/>
      <c r="U74" s="701"/>
      <c r="V74" s="701"/>
      <c r="W74" s="701"/>
      <c r="X74" s="701"/>
      <c r="Y74" s="701"/>
      <c r="Z74" s="701"/>
      <c r="AA74" s="701"/>
      <c r="AB74" s="701"/>
      <c r="AC74" s="701"/>
      <c r="AD74" s="701"/>
    </row>
    <row r="75" spans="20:30">
      <c r="T75" s="704"/>
      <c r="U75" s="701"/>
      <c r="V75" s="701"/>
      <c r="W75" s="701"/>
      <c r="X75" s="701"/>
      <c r="Y75" s="701"/>
      <c r="Z75" s="701"/>
      <c r="AA75" s="701"/>
      <c r="AB75" s="701"/>
      <c r="AC75" s="701"/>
      <c r="AD75" s="701"/>
    </row>
    <row r="76" spans="20:30">
      <c r="T76" s="704"/>
      <c r="U76" s="701"/>
      <c r="V76" s="701"/>
      <c r="W76" s="701"/>
      <c r="X76" s="701"/>
      <c r="Y76" s="701"/>
      <c r="Z76" s="701"/>
      <c r="AA76" s="701"/>
      <c r="AB76" s="701"/>
      <c r="AC76" s="701"/>
      <c r="AD76" s="701"/>
    </row>
    <row r="77" spans="20:30">
      <c r="T77" s="704"/>
      <c r="U77" s="701"/>
      <c r="V77" s="701"/>
      <c r="W77" s="701"/>
      <c r="X77" s="701"/>
      <c r="Y77" s="701"/>
      <c r="Z77" s="701"/>
      <c r="AA77" s="701"/>
      <c r="AB77" s="701"/>
      <c r="AC77" s="701"/>
      <c r="AD77" s="701"/>
    </row>
    <row r="78" spans="20:30">
      <c r="T78" s="704"/>
      <c r="U78" s="701"/>
      <c r="V78" s="701"/>
      <c r="W78" s="701"/>
      <c r="X78" s="701"/>
      <c r="Y78" s="701"/>
      <c r="Z78" s="701"/>
      <c r="AA78" s="701"/>
      <c r="AB78" s="701"/>
      <c r="AC78" s="701"/>
      <c r="AD78" s="701"/>
    </row>
    <row r="79" spans="20:30">
      <c r="T79" s="704"/>
      <c r="U79" s="701"/>
      <c r="V79" s="701"/>
      <c r="W79" s="701"/>
      <c r="X79" s="701"/>
      <c r="Y79" s="701"/>
      <c r="Z79" s="701"/>
      <c r="AA79" s="701"/>
      <c r="AB79" s="701"/>
      <c r="AC79" s="701"/>
      <c r="AD79" s="701"/>
    </row>
    <row r="80" spans="20:30">
      <c r="T80" s="704"/>
      <c r="U80" s="701"/>
      <c r="V80" s="701"/>
      <c r="W80" s="701"/>
      <c r="X80" s="701"/>
      <c r="Y80" s="701"/>
      <c r="Z80" s="701"/>
      <c r="AA80" s="701"/>
      <c r="AB80" s="701"/>
      <c r="AC80" s="701"/>
      <c r="AD80" s="701"/>
    </row>
    <row r="81" spans="20:30">
      <c r="T81" s="704"/>
      <c r="U81" s="701"/>
      <c r="V81" s="701"/>
      <c r="W81" s="701"/>
      <c r="X81" s="701"/>
      <c r="Y81" s="701"/>
      <c r="Z81" s="701"/>
      <c r="AA81" s="701"/>
      <c r="AB81" s="701"/>
      <c r="AC81" s="701"/>
      <c r="AD81" s="701"/>
    </row>
    <row r="82" spans="20:30">
      <c r="T82" s="704"/>
      <c r="U82" s="701"/>
      <c r="V82" s="701"/>
      <c r="W82" s="701"/>
      <c r="X82" s="701"/>
      <c r="Y82" s="701"/>
      <c r="Z82" s="701"/>
      <c r="AA82" s="701"/>
      <c r="AB82" s="701"/>
      <c r="AC82" s="701"/>
      <c r="AD82" s="701"/>
    </row>
    <row r="83" spans="20:30">
      <c r="T83" s="704"/>
      <c r="U83" s="701"/>
      <c r="V83" s="701"/>
      <c r="W83" s="701"/>
      <c r="X83" s="701"/>
      <c r="Y83" s="701"/>
      <c r="Z83" s="701"/>
      <c r="AA83" s="701"/>
      <c r="AB83" s="701"/>
      <c r="AC83" s="701"/>
      <c r="AD83" s="701"/>
    </row>
  </sheetData>
  <mergeCells count="1">
    <mergeCell ref="A1:M1"/>
  </mergeCells>
  <conditionalFormatting sqref="A1 A2:B5 N60:XFD60 N1:P3 AC1:XFD3 N50:S59 AE50:XFD59 A50:B50 C2:D3 A51:D1048576 C4:C49 M4:N4 N84:XFD1048576 N61:S83 AE61:XFD83 AO4:XFD49 D5:N49">
    <cfRule type="cellIs" dxfId="1788" priority="45" operator="equal">
      <formula>0</formula>
    </cfRule>
  </conditionalFormatting>
  <conditionalFormatting sqref="C50:D50">
    <cfRule type="cellIs" dxfId="1787" priority="44" operator="equal">
      <formula>0</formula>
    </cfRule>
  </conditionalFormatting>
  <conditionalFormatting sqref="N5:N6">
    <cfRule type="containsText" dxfId="1786" priority="43" operator="containsText" text="FALSO">
      <formula>NOT(ISERROR(SEARCH("FALSO",N5)))</formula>
    </cfRule>
  </conditionalFormatting>
  <conditionalFormatting sqref="D4">
    <cfRule type="cellIs" dxfId="1785" priority="42" operator="equal">
      <formula>0</formula>
    </cfRule>
  </conditionalFormatting>
  <conditionalFormatting sqref="E2:E3 E51:E1048576">
    <cfRule type="cellIs" dxfId="1784" priority="41" operator="equal">
      <formula>0</formula>
    </cfRule>
  </conditionalFormatting>
  <conditionalFormatting sqref="D4:H4">
    <cfRule type="cellIs" dxfId="1783" priority="40" operator="equal">
      <formula>0</formula>
    </cfRule>
  </conditionalFormatting>
  <conditionalFormatting sqref="E50">
    <cfRule type="cellIs" dxfId="1782" priority="39" operator="equal">
      <formula>0</formula>
    </cfRule>
  </conditionalFormatting>
  <conditionalFormatting sqref="H2:H3 H51:H1048576">
    <cfRule type="cellIs" dxfId="1781" priority="38" operator="equal">
      <formula>0</formula>
    </cfRule>
  </conditionalFormatting>
  <conditionalFormatting sqref="H50">
    <cfRule type="cellIs" dxfId="1780" priority="37" operator="equal">
      <formula>0</formula>
    </cfRule>
  </conditionalFormatting>
  <conditionalFormatting sqref="F2:F3 F51:F1048576">
    <cfRule type="cellIs" dxfId="1779" priority="36" operator="equal">
      <formula>0</formula>
    </cfRule>
  </conditionalFormatting>
  <conditionalFormatting sqref="F50">
    <cfRule type="cellIs" dxfId="1778" priority="35" operator="equal">
      <formula>0</formula>
    </cfRule>
  </conditionalFormatting>
  <conditionalFormatting sqref="G4">
    <cfRule type="cellIs" dxfId="1777" priority="34" operator="equal">
      <formula>0</formula>
    </cfRule>
  </conditionalFormatting>
  <conditionalFormatting sqref="G2:G3 G51:G1048576">
    <cfRule type="cellIs" dxfId="1776" priority="33" operator="equal">
      <formula>0</formula>
    </cfRule>
  </conditionalFormatting>
  <conditionalFormatting sqref="G50">
    <cfRule type="cellIs" dxfId="1775" priority="32" operator="equal">
      <formula>0</formula>
    </cfRule>
  </conditionalFormatting>
  <conditionalFormatting sqref="I4">
    <cfRule type="cellIs" dxfId="1774" priority="31" operator="equal">
      <formula>0</formula>
    </cfRule>
  </conditionalFormatting>
  <conditionalFormatting sqref="I2:I3 I51:I1048576">
    <cfRule type="cellIs" dxfId="1773" priority="30" operator="equal">
      <formula>0</formula>
    </cfRule>
  </conditionalFormatting>
  <conditionalFormatting sqref="I50">
    <cfRule type="cellIs" dxfId="1772" priority="29" operator="equal">
      <formula>0</formula>
    </cfRule>
  </conditionalFormatting>
  <conditionalFormatting sqref="J4">
    <cfRule type="cellIs" dxfId="1771" priority="28" operator="equal">
      <formula>0</formula>
    </cfRule>
  </conditionalFormatting>
  <conditionalFormatting sqref="J2:J3 J51:J1048576">
    <cfRule type="cellIs" dxfId="1770" priority="27" operator="equal">
      <formula>0</formula>
    </cfRule>
  </conditionalFormatting>
  <conditionalFormatting sqref="J50">
    <cfRule type="cellIs" dxfId="1769" priority="26" operator="equal">
      <formula>0</formula>
    </cfRule>
  </conditionalFormatting>
  <conditionalFormatting sqref="K4">
    <cfRule type="cellIs" dxfId="1768" priority="25" operator="equal">
      <formula>0</formula>
    </cfRule>
  </conditionalFormatting>
  <conditionalFormatting sqref="K2:K3 K51:K1048576">
    <cfRule type="cellIs" dxfId="1767" priority="24" operator="equal">
      <formula>0</formula>
    </cfRule>
  </conditionalFormatting>
  <conditionalFormatting sqref="K50">
    <cfRule type="cellIs" dxfId="1766" priority="23" operator="equal">
      <formula>0</formula>
    </cfRule>
  </conditionalFormatting>
  <conditionalFormatting sqref="L4">
    <cfRule type="cellIs" dxfId="1765" priority="22" operator="equal">
      <formula>0</formula>
    </cfRule>
  </conditionalFormatting>
  <conditionalFormatting sqref="L2:L3 L51:L1048576">
    <cfRule type="cellIs" dxfId="1764" priority="21" operator="equal">
      <formula>0</formula>
    </cfRule>
  </conditionalFormatting>
  <conditionalFormatting sqref="L50">
    <cfRule type="cellIs" dxfId="1763" priority="20" operator="equal">
      <formula>0</formula>
    </cfRule>
  </conditionalFormatting>
  <conditionalFormatting sqref="M2:M3 M51:M1048576">
    <cfRule type="cellIs" dxfId="1762" priority="19" operator="equal">
      <formula>0</formula>
    </cfRule>
  </conditionalFormatting>
  <conditionalFormatting sqref="M50">
    <cfRule type="cellIs" dxfId="1761" priority="18" operator="equal">
      <formula>0</formula>
    </cfRule>
  </conditionalFormatting>
  <conditionalFormatting sqref="C4 M4">
    <cfRule type="cellIs" dxfId="1760" priority="17" operator="equal">
      <formula>0</formula>
    </cfRule>
  </conditionalFormatting>
  <conditionalFormatting sqref="F4">
    <cfRule type="cellIs" dxfId="1759" priority="16" operator="equal">
      <formula>0</formula>
    </cfRule>
  </conditionalFormatting>
  <conditionalFormatting sqref="H4">
    <cfRule type="cellIs" dxfId="1758" priority="15" operator="equal">
      <formula>0</formula>
    </cfRule>
  </conditionalFormatting>
  <conditionalFormatting sqref="I4">
    <cfRule type="cellIs" dxfId="1757" priority="14" operator="equal">
      <formula>0</formula>
    </cfRule>
  </conditionalFormatting>
  <conditionalFormatting sqref="J4">
    <cfRule type="cellIs" dxfId="1756" priority="13" operator="equal">
      <formula>0</formula>
    </cfRule>
  </conditionalFormatting>
  <conditionalFormatting sqref="K4">
    <cfRule type="cellIs" dxfId="1755" priority="12" operator="equal">
      <formula>0</formula>
    </cfRule>
  </conditionalFormatting>
  <conditionalFormatting sqref="L4">
    <cfRule type="cellIs" dxfId="1754" priority="11" operator="equal">
      <formula>0</formula>
    </cfRule>
  </conditionalFormatting>
  <conditionalFormatting sqref="T61:AD61">
    <cfRule type="cellIs" dxfId="1753" priority="9" operator="equal">
      <formula>0</formula>
    </cfRule>
  </conditionalFormatting>
  <conditionalFormatting sqref="Q8:R49">
    <cfRule type="cellIs" dxfId="1752" priority="8" operator="equal">
      <formula>0</formula>
    </cfRule>
  </conditionalFormatting>
  <conditionalFormatting sqref="O4:R7">
    <cfRule type="cellIs" dxfId="1751" priority="7" operator="equal">
      <formula>0</formula>
    </cfRule>
  </conditionalFormatting>
  <conditionalFormatting sqref="S6:AC49">
    <cfRule type="expression" dxfId="1750" priority="1">
      <formula>AD6=1</formula>
    </cfRule>
    <cfRule type="expression" dxfId="1749" priority="2">
      <formula>AD6=2</formula>
    </cfRule>
    <cfRule type="expression" dxfId="1748" priority="3">
      <formula>AD6=3</formula>
    </cfRule>
  </conditionalFormatting>
  <conditionalFormatting sqref="AD6:AN49">
    <cfRule type="cellIs" dxfId="1747" priority="4" operator="equal">
      <formula>1</formula>
    </cfRule>
    <cfRule type="cellIs" dxfId="1746" priority="5" operator="equal">
      <formula>2</formula>
    </cfRule>
    <cfRule type="cellIs" dxfId="1745" priority="6" operator="equal">
      <formula>3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16">
    <tabColor indexed="25"/>
    <pageSetUpPr fitToPage="1"/>
  </sheetPr>
  <dimension ref="A1:O330"/>
  <sheetViews>
    <sheetView showGridLines="0" workbookViewId="0">
      <selection activeCell="Y70" sqref="Y70"/>
    </sheetView>
  </sheetViews>
  <sheetFormatPr defaultColWidth="9.140625" defaultRowHeight="11.25"/>
  <cols>
    <col min="1" max="1" width="14.7109375" style="59" customWidth="1"/>
    <col min="2" max="2" width="2.42578125" style="122" customWidth="1"/>
    <col min="3" max="3" width="7.5703125" style="141" customWidth="1"/>
    <col min="4" max="13" width="7.5703125" style="59" customWidth="1"/>
    <col min="14" max="15" width="5.85546875" style="59" bestFit="1" customWidth="1"/>
    <col min="16" max="16384" width="9.140625" style="59"/>
  </cols>
  <sheetData>
    <row r="1" spans="1:15" s="61" customFormat="1" ht="28.5" customHeight="1">
      <c r="A1" s="947" t="s">
        <v>577</v>
      </c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</row>
    <row r="2" spans="1:15" ht="15" customHeight="1">
      <c r="A2" s="63"/>
      <c r="B2" s="63"/>
      <c r="C2" s="64"/>
      <c r="D2" s="178"/>
      <c r="E2" s="178"/>
      <c r="F2" s="178"/>
      <c r="G2" s="178"/>
      <c r="H2" s="178"/>
      <c r="I2" s="178"/>
      <c r="J2" s="178"/>
      <c r="K2" s="178"/>
      <c r="L2" s="178"/>
      <c r="M2" s="178"/>
    </row>
    <row r="3" spans="1:15" ht="15" customHeight="1">
      <c r="A3" s="65" t="s">
        <v>13</v>
      </c>
      <c r="B3" s="66"/>
      <c r="C3" s="64"/>
      <c r="D3" s="178"/>
      <c r="E3" s="178"/>
      <c r="F3" s="178"/>
      <c r="G3" s="178"/>
      <c r="H3" s="178"/>
      <c r="I3" s="178"/>
      <c r="J3" s="178"/>
      <c r="K3" s="178"/>
      <c r="L3" s="178"/>
      <c r="M3" s="178"/>
    </row>
    <row r="4" spans="1:15" s="119" customFormat="1" ht="28.5" customHeight="1" thickBot="1">
      <c r="A4" s="67"/>
      <c r="B4" s="67"/>
      <c r="C4" s="41">
        <v>2014</v>
      </c>
      <c r="D4" s="41">
        <v>2015</v>
      </c>
      <c r="E4" s="41">
        <v>2016</v>
      </c>
      <c r="F4" s="41">
        <v>2017</v>
      </c>
      <c r="G4" s="41">
        <v>2018</v>
      </c>
      <c r="H4" s="41">
        <v>2019</v>
      </c>
      <c r="I4" s="41">
        <v>2020</v>
      </c>
      <c r="J4" s="41">
        <v>2021</v>
      </c>
      <c r="K4" s="41">
        <v>2022</v>
      </c>
      <c r="L4" s="41">
        <v>2023</v>
      </c>
      <c r="M4" s="41">
        <v>2024</v>
      </c>
    </row>
    <row r="5" spans="1:15" s="69" customFormat="1" ht="16.5" customHeight="1" thickTop="1">
      <c r="A5" s="63" t="s">
        <v>11</v>
      </c>
      <c r="B5" s="368" t="s">
        <v>44</v>
      </c>
      <c r="C5" s="342">
        <v>2458163</v>
      </c>
      <c r="D5" s="342">
        <v>2537653</v>
      </c>
      <c r="E5" s="342">
        <v>2641919</v>
      </c>
      <c r="F5" s="342">
        <v>2767521</v>
      </c>
      <c r="G5" s="342">
        <v>2877918</v>
      </c>
      <c r="H5" s="342">
        <v>2930482</v>
      </c>
      <c r="I5" s="342">
        <v>2902825</v>
      </c>
      <c r="J5" s="342">
        <v>2922343</v>
      </c>
      <c r="K5" s="342">
        <v>3148147</v>
      </c>
      <c r="L5" s="342">
        <v>3296134</v>
      </c>
      <c r="M5" s="342">
        <v>3354136</v>
      </c>
      <c r="N5" s="119"/>
      <c r="O5" s="119"/>
    </row>
    <row r="6" spans="1:15" s="69" customFormat="1" ht="12.75" customHeight="1">
      <c r="A6" s="38"/>
      <c r="B6" s="368" t="s">
        <v>52</v>
      </c>
      <c r="C6" s="341">
        <v>1278921</v>
      </c>
      <c r="D6" s="341">
        <v>1311721</v>
      </c>
      <c r="E6" s="341">
        <v>1367705</v>
      </c>
      <c r="F6" s="341">
        <v>1437729</v>
      </c>
      <c r="G6" s="341">
        <v>1499993</v>
      </c>
      <c r="H6" s="341">
        <v>1529276</v>
      </c>
      <c r="I6" s="341">
        <v>1526297</v>
      </c>
      <c r="J6" s="341">
        <v>1530240</v>
      </c>
      <c r="K6" s="341">
        <v>1653917</v>
      </c>
      <c r="L6" s="341">
        <v>1743311</v>
      </c>
      <c r="M6" s="341">
        <v>1783712</v>
      </c>
      <c r="N6" s="119"/>
      <c r="O6" s="119"/>
    </row>
    <row r="7" spans="1:15" s="69" customFormat="1" ht="12.75" customHeight="1">
      <c r="A7" s="38"/>
      <c r="B7" s="368" t="s">
        <v>53</v>
      </c>
      <c r="C7" s="341">
        <v>1179242</v>
      </c>
      <c r="D7" s="341">
        <v>1225932</v>
      </c>
      <c r="E7" s="341">
        <v>1274214</v>
      </c>
      <c r="F7" s="341">
        <v>1329792</v>
      </c>
      <c r="G7" s="341">
        <v>1377925</v>
      </c>
      <c r="H7" s="341">
        <v>1401206</v>
      </c>
      <c r="I7" s="341">
        <v>1376528</v>
      </c>
      <c r="J7" s="341">
        <v>1392103</v>
      </c>
      <c r="K7" s="341">
        <v>1494230</v>
      </c>
      <c r="L7" s="341">
        <v>1552823</v>
      </c>
      <c r="M7" s="341">
        <v>1570424</v>
      </c>
      <c r="N7" s="119"/>
      <c r="O7" s="119"/>
    </row>
    <row r="8" spans="1:15" s="69" customFormat="1" ht="16.5" customHeight="1">
      <c r="A8" s="70" t="s">
        <v>31</v>
      </c>
      <c r="B8" s="368" t="s">
        <v>44</v>
      </c>
      <c r="C8" s="341">
        <v>337603</v>
      </c>
      <c r="D8" s="341">
        <v>341284</v>
      </c>
      <c r="E8" s="341">
        <v>343479</v>
      </c>
      <c r="F8" s="341">
        <v>342337</v>
      </c>
      <c r="G8" s="341">
        <v>343929</v>
      </c>
      <c r="H8" s="341">
        <v>331746</v>
      </c>
      <c r="I8" s="341">
        <v>334802</v>
      </c>
      <c r="J8" s="341">
        <v>326097</v>
      </c>
      <c r="K8" s="341">
        <v>339241</v>
      </c>
      <c r="L8" s="341">
        <v>343514</v>
      </c>
      <c r="M8" s="341">
        <v>338173</v>
      </c>
      <c r="N8" s="119"/>
    </row>
    <row r="9" spans="1:15" s="69" customFormat="1" ht="12.75" customHeight="1">
      <c r="A9" s="64"/>
      <c r="B9" s="92" t="s">
        <v>52</v>
      </c>
      <c r="C9" s="343">
        <v>165794</v>
      </c>
      <c r="D9" s="343">
        <v>165095</v>
      </c>
      <c r="E9" s="343">
        <v>167062</v>
      </c>
      <c r="F9" s="343">
        <v>166497</v>
      </c>
      <c r="G9" s="343">
        <v>167443</v>
      </c>
      <c r="H9" s="343">
        <v>161664</v>
      </c>
      <c r="I9" s="343">
        <v>164216</v>
      </c>
      <c r="J9" s="343">
        <v>160183</v>
      </c>
      <c r="K9" s="343">
        <v>166438</v>
      </c>
      <c r="L9" s="343">
        <v>168691</v>
      </c>
      <c r="M9" s="343">
        <v>166725</v>
      </c>
    </row>
    <row r="10" spans="1:15" s="69" customFormat="1" ht="12.75" customHeight="1">
      <c r="A10" s="64"/>
      <c r="B10" s="92" t="s">
        <v>53</v>
      </c>
      <c r="C10" s="343">
        <v>171809</v>
      </c>
      <c r="D10" s="343">
        <v>176189</v>
      </c>
      <c r="E10" s="343">
        <v>176417</v>
      </c>
      <c r="F10" s="343">
        <v>175840</v>
      </c>
      <c r="G10" s="343">
        <v>176486</v>
      </c>
      <c r="H10" s="343">
        <v>170082</v>
      </c>
      <c r="I10" s="343">
        <v>170586</v>
      </c>
      <c r="J10" s="343">
        <v>165914</v>
      </c>
      <c r="K10" s="343">
        <v>172803</v>
      </c>
      <c r="L10" s="343">
        <v>174823</v>
      </c>
      <c r="M10" s="343">
        <v>171448</v>
      </c>
    </row>
    <row r="11" spans="1:15" s="124" customFormat="1" ht="16.5" customHeight="1">
      <c r="A11" s="70" t="s">
        <v>32</v>
      </c>
      <c r="B11" s="368" t="s">
        <v>44</v>
      </c>
      <c r="C11" s="341">
        <v>326574</v>
      </c>
      <c r="D11" s="341">
        <v>333875</v>
      </c>
      <c r="E11" s="341">
        <v>342848</v>
      </c>
      <c r="F11" s="341">
        <v>351116</v>
      </c>
      <c r="G11" s="341">
        <v>359992</v>
      </c>
      <c r="H11" s="341">
        <v>358730</v>
      </c>
      <c r="I11" s="341">
        <v>357121</v>
      </c>
      <c r="J11" s="341">
        <v>352639</v>
      </c>
      <c r="K11" s="341">
        <v>371748</v>
      </c>
      <c r="L11" s="341">
        <v>383648</v>
      </c>
      <c r="M11" s="341">
        <v>384005</v>
      </c>
    </row>
    <row r="12" spans="1:15" s="69" customFormat="1" ht="12.75" customHeight="1">
      <c r="A12" s="64"/>
      <c r="B12" s="92" t="s">
        <v>52</v>
      </c>
      <c r="C12" s="343">
        <v>174331</v>
      </c>
      <c r="D12" s="343">
        <v>176837</v>
      </c>
      <c r="E12" s="343">
        <v>181412</v>
      </c>
      <c r="F12" s="343">
        <v>185039</v>
      </c>
      <c r="G12" s="343">
        <v>189775</v>
      </c>
      <c r="H12" s="343">
        <v>189213</v>
      </c>
      <c r="I12" s="343">
        <v>190446</v>
      </c>
      <c r="J12" s="343">
        <v>187348</v>
      </c>
      <c r="K12" s="343">
        <v>197058</v>
      </c>
      <c r="L12" s="343">
        <v>204228</v>
      </c>
      <c r="M12" s="343">
        <v>204527</v>
      </c>
    </row>
    <row r="13" spans="1:15" s="69" customFormat="1" ht="12.75" customHeight="1">
      <c r="A13" s="64"/>
      <c r="B13" s="92" t="s">
        <v>53</v>
      </c>
      <c r="C13" s="343">
        <v>152243</v>
      </c>
      <c r="D13" s="343">
        <v>157038</v>
      </c>
      <c r="E13" s="343">
        <v>161436</v>
      </c>
      <c r="F13" s="343">
        <v>166077</v>
      </c>
      <c r="G13" s="343">
        <v>170217</v>
      </c>
      <c r="H13" s="343">
        <v>169517</v>
      </c>
      <c r="I13" s="343">
        <v>166675</v>
      </c>
      <c r="J13" s="343">
        <v>165291</v>
      </c>
      <c r="K13" s="343">
        <v>174690</v>
      </c>
      <c r="L13" s="343">
        <v>179420</v>
      </c>
      <c r="M13" s="343">
        <v>179478</v>
      </c>
    </row>
    <row r="14" spans="1:15" s="124" customFormat="1" ht="16.5" customHeight="1">
      <c r="A14" s="70" t="s">
        <v>33</v>
      </c>
      <c r="B14" s="368" t="s">
        <v>44</v>
      </c>
      <c r="C14" s="341">
        <v>324159</v>
      </c>
      <c r="D14" s="341">
        <v>335321</v>
      </c>
      <c r="E14" s="341">
        <v>345047</v>
      </c>
      <c r="F14" s="341">
        <v>361398</v>
      </c>
      <c r="G14" s="341">
        <v>378507</v>
      </c>
      <c r="H14" s="341">
        <v>385317</v>
      </c>
      <c r="I14" s="341">
        <v>376974</v>
      </c>
      <c r="J14" s="341">
        <v>376384</v>
      </c>
      <c r="K14" s="341">
        <v>405055</v>
      </c>
      <c r="L14" s="341">
        <v>423206</v>
      </c>
      <c r="M14" s="341">
        <v>431870</v>
      </c>
    </row>
    <row r="15" spans="1:15" s="69" customFormat="1" ht="12.75" customHeight="1">
      <c r="A15" s="64"/>
      <c r="B15" s="92" t="s">
        <v>52</v>
      </c>
      <c r="C15" s="343">
        <v>177376</v>
      </c>
      <c r="D15" s="343">
        <v>181931</v>
      </c>
      <c r="E15" s="343">
        <v>187487</v>
      </c>
      <c r="F15" s="343">
        <v>197454</v>
      </c>
      <c r="G15" s="343">
        <v>206377</v>
      </c>
      <c r="H15" s="343">
        <v>210232</v>
      </c>
      <c r="I15" s="343">
        <v>210711</v>
      </c>
      <c r="J15" s="343">
        <v>208462</v>
      </c>
      <c r="K15" s="343">
        <v>223671</v>
      </c>
      <c r="L15" s="343">
        <v>233866</v>
      </c>
      <c r="M15" s="343">
        <v>239392</v>
      </c>
    </row>
    <row r="16" spans="1:15" s="69" customFormat="1" ht="12.75" customHeight="1">
      <c r="A16" s="64"/>
      <c r="B16" s="92" t="s">
        <v>53</v>
      </c>
      <c r="C16" s="343">
        <v>146783</v>
      </c>
      <c r="D16" s="343">
        <v>153390</v>
      </c>
      <c r="E16" s="343">
        <v>157560</v>
      </c>
      <c r="F16" s="343">
        <v>163944</v>
      </c>
      <c r="G16" s="343">
        <v>172130</v>
      </c>
      <c r="H16" s="343">
        <v>175085</v>
      </c>
      <c r="I16" s="343">
        <v>166263</v>
      </c>
      <c r="J16" s="343">
        <v>167922</v>
      </c>
      <c r="K16" s="343">
        <v>181384</v>
      </c>
      <c r="L16" s="343">
        <v>189340</v>
      </c>
      <c r="M16" s="343">
        <v>192478</v>
      </c>
    </row>
    <row r="17" spans="1:13" s="124" customFormat="1" ht="16.5" customHeight="1">
      <c r="A17" s="70" t="s">
        <v>34</v>
      </c>
      <c r="B17" s="368" t="s">
        <v>44</v>
      </c>
      <c r="C17" s="341">
        <v>427281</v>
      </c>
      <c r="D17" s="341">
        <v>441133</v>
      </c>
      <c r="E17" s="341">
        <v>460277</v>
      </c>
      <c r="F17" s="341">
        <v>483231</v>
      </c>
      <c r="G17" s="341">
        <v>500826</v>
      </c>
      <c r="H17" s="341">
        <v>512806</v>
      </c>
      <c r="I17" s="341">
        <v>510330</v>
      </c>
      <c r="J17" s="341">
        <v>518303</v>
      </c>
      <c r="K17" s="341">
        <v>558521</v>
      </c>
      <c r="L17" s="341">
        <v>590382</v>
      </c>
      <c r="M17" s="341">
        <v>595132</v>
      </c>
    </row>
    <row r="18" spans="1:13" s="69" customFormat="1" ht="12.75" customHeight="1">
      <c r="A18" s="64"/>
      <c r="B18" s="92" t="s">
        <v>52</v>
      </c>
      <c r="C18" s="343">
        <v>224082</v>
      </c>
      <c r="D18" s="343">
        <v>232148</v>
      </c>
      <c r="E18" s="343">
        <v>241852</v>
      </c>
      <c r="F18" s="343">
        <v>255031</v>
      </c>
      <c r="G18" s="343">
        <v>266184</v>
      </c>
      <c r="H18" s="343">
        <v>275725</v>
      </c>
      <c r="I18" s="343">
        <v>276088</v>
      </c>
      <c r="J18" s="343">
        <v>280023</v>
      </c>
      <c r="K18" s="343">
        <v>301746</v>
      </c>
      <c r="L18" s="343">
        <v>321429</v>
      </c>
      <c r="M18" s="343">
        <v>327065</v>
      </c>
    </row>
    <row r="19" spans="1:13" s="69" customFormat="1" ht="12.75" customHeight="1">
      <c r="A19" s="64"/>
      <c r="B19" s="92" t="s">
        <v>53</v>
      </c>
      <c r="C19" s="343">
        <v>203199</v>
      </c>
      <c r="D19" s="343">
        <v>208985</v>
      </c>
      <c r="E19" s="343">
        <v>218425</v>
      </c>
      <c r="F19" s="343">
        <v>228200</v>
      </c>
      <c r="G19" s="343">
        <v>234642</v>
      </c>
      <c r="H19" s="343">
        <v>237081</v>
      </c>
      <c r="I19" s="343">
        <v>234242</v>
      </c>
      <c r="J19" s="343">
        <v>238280</v>
      </c>
      <c r="K19" s="343">
        <v>256775</v>
      </c>
      <c r="L19" s="343">
        <v>268953</v>
      </c>
      <c r="M19" s="343">
        <v>268067</v>
      </c>
    </row>
    <row r="20" spans="1:13" s="124" customFormat="1" ht="16.5" customHeight="1">
      <c r="A20" s="70" t="s">
        <v>35</v>
      </c>
      <c r="B20" s="368" t="s">
        <v>44</v>
      </c>
      <c r="C20" s="341">
        <v>284431</v>
      </c>
      <c r="D20" s="341">
        <v>302327</v>
      </c>
      <c r="E20" s="341">
        <v>315576</v>
      </c>
      <c r="F20" s="341">
        <v>328853</v>
      </c>
      <c r="G20" s="341">
        <v>348822</v>
      </c>
      <c r="H20" s="341">
        <v>359299</v>
      </c>
      <c r="I20" s="341">
        <v>357773</v>
      </c>
      <c r="J20" s="341">
        <v>362820</v>
      </c>
      <c r="K20" s="341">
        <v>396254</v>
      </c>
      <c r="L20" s="341">
        <v>414213</v>
      </c>
      <c r="M20" s="341">
        <v>423044</v>
      </c>
    </row>
    <row r="21" spans="1:13" s="69" customFormat="1" ht="12.75" customHeight="1">
      <c r="A21" s="64"/>
      <c r="B21" s="92" t="s">
        <v>52</v>
      </c>
      <c r="C21" s="343">
        <v>144410</v>
      </c>
      <c r="D21" s="343">
        <v>151479</v>
      </c>
      <c r="E21" s="343">
        <v>159839</v>
      </c>
      <c r="F21" s="343">
        <v>168751</v>
      </c>
      <c r="G21" s="343">
        <v>178464</v>
      </c>
      <c r="H21" s="343">
        <v>184279</v>
      </c>
      <c r="I21" s="343">
        <v>184552</v>
      </c>
      <c r="J21" s="343">
        <v>187592</v>
      </c>
      <c r="K21" s="343">
        <v>205854</v>
      </c>
      <c r="L21" s="343">
        <v>218231</v>
      </c>
      <c r="M21" s="343">
        <v>222088</v>
      </c>
    </row>
    <row r="22" spans="1:13" s="69" customFormat="1" ht="12.75" customHeight="1">
      <c r="A22" s="64"/>
      <c r="B22" s="92" t="s">
        <v>53</v>
      </c>
      <c r="C22" s="343">
        <v>140021</v>
      </c>
      <c r="D22" s="343">
        <v>150848</v>
      </c>
      <c r="E22" s="343">
        <v>155737</v>
      </c>
      <c r="F22" s="343">
        <v>160102</v>
      </c>
      <c r="G22" s="343">
        <v>170358</v>
      </c>
      <c r="H22" s="343">
        <v>175020</v>
      </c>
      <c r="I22" s="343">
        <v>173221</v>
      </c>
      <c r="J22" s="343">
        <v>175228</v>
      </c>
      <c r="K22" s="343">
        <v>190400</v>
      </c>
      <c r="L22" s="343">
        <v>195982</v>
      </c>
      <c r="M22" s="343">
        <v>200956</v>
      </c>
    </row>
    <row r="23" spans="1:13" s="124" customFormat="1" ht="16.5" customHeight="1">
      <c r="A23" s="70" t="s">
        <v>36</v>
      </c>
      <c r="B23" s="368" t="s">
        <v>44</v>
      </c>
      <c r="C23" s="341">
        <v>149334</v>
      </c>
      <c r="D23" s="341">
        <v>143165</v>
      </c>
      <c r="E23" s="341">
        <v>151683</v>
      </c>
      <c r="F23" s="341">
        <v>155792</v>
      </c>
      <c r="G23" s="341">
        <v>162304</v>
      </c>
      <c r="H23" s="341">
        <v>168246</v>
      </c>
      <c r="I23" s="341">
        <v>162747</v>
      </c>
      <c r="J23" s="341">
        <v>170164</v>
      </c>
      <c r="K23" s="341">
        <v>181484</v>
      </c>
      <c r="L23" s="341">
        <v>195171</v>
      </c>
      <c r="M23" s="341">
        <v>207469</v>
      </c>
    </row>
    <row r="24" spans="1:13" s="69" customFormat="1" ht="12.75" customHeight="1">
      <c r="A24" s="64"/>
      <c r="B24" s="92" t="s">
        <v>52</v>
      </c>
      <c r="C24" s="343">
        <v>81632</v>
      </c>
      <c r="D24" s="343">
        <v>77233</v>
      </c>
      <c r="E24" s="343">
        <v>81497</v>
      </c>
      <c r="F24" s="343">
        <v>84003</v>
      </c>
      <c r="G24" s="343">
        <v>88190</v>
      </c>
      <c r="H24" s="343">
        <v>91351</v>
      </c>
      <c r="I24" s="343">
        <v>88593</v>
      </c>
      <c r="J24" s="343">
        <v>91996</v>
      </c>
      <c r="K24" s="343">
        <v>99580</v>
      </c>
      <c r="L24" s="343">
        <v>106975</v>
      </c>
      <c r="M24" s="343">
        <v>115560</v>
      </c>
    </row>
    <row r="25" spans="1:13" s="69" customFormat="1" ht="12.75" customHeight="1">
      <c r="A25" s="64"/>
      <c r="B25" s="92" t="s">
        <v>53</v>
      </c>
      <c r="C25" s="343">
        <v>67702</v>
      </c>
      <c r="D25" s="343">
        <v>65932</v>
      </c>
      <c r="E25" s="343">
        <v>70186</v>
      </c>
      <c r="F25" s="343">
        <v>71789</v>
      </c>
      <c r="G25" s="343">
        <v>74114</v>
      </c>
      <c r="H25" s="343">
        <v>76895</v>
      </c>
      <c r="I25" s="343">
        <v>74154</v>
      </c>
      <c r="J25" s="343">
        <v>78168</v>
      </c>
      <c r="K25" s="343">
        <v>81904</v>
      </c>
      <c r="L25" s="343">
        <v>88196</v>
      </c>
      <c r="M25" s="343">
        <v>91909</v>
      </c>
    </row>
    <row r="26" spans="1:13" s="123" customFormat="1" ht="16.5" customHeight="1">
      <c r="A26" s="70" t="s">
        <v>37</v>
      </c>
      <c r="B26" s="368" t="s">
        <v>44</v>
      </c>
      <c r="C26" s="341">
        <v>89473</v>
      </c>
      <c r="D26" s="341">
        <v>95963</v>
      </c>
      <c r="E26" s="341">
        <v>97510</v>
      </c>
      <c r="F26" s="341">
        <v>104702</v>
      </c>
      <c r="G26" s="341">
        <v>110739</v>
      </c>
      <c r="H26" s="341">
        <v>112015</v>
      </c>
      <c r="I26" s="341">
        <v>108712</v>
      </c>
      <c r="J26" s="341">
        <v>110721</v>
      </c>
      <c r="K26" s="341">
        <v>124237</v>
      </c>
      <c r="L26" s="341">
        <v>131920</v>
      </c>
      <c r="M26" s="341">
        <v>131356</v>
      </c>
    </row>
    <row r="27" spans="1:13" s="204" customFormat="1" ht="12.75" customHeight="1">
      <c r="A27" s="64"/>
      <c r="B27" s="92" t="s">
        <v>52</v>
      </c>
      <c r="C27" s="343">
        <v>49723</v>
      </c>
      <c r="D27" s="343">
        <v>55151</v>
      </c>
      <c r="E27" s="343">
        <v>54253</v>
      </c>
      <c r="F27" s="343">
        <v>56187</v>
      </c>
      <c r="G27" s="343">
        <v>60487</v>
      </c>
      <c r="H27" s="343">
        <v>61550</v>
      </c>
      <c r="I27" s="343">
        <v>60754</v>
      </c>
      <c r="J27" s="343">
        <v>60693</v>
      </c>
      <c r="K27" s="343">
        <v>68501</v>
      </c>
      <c r="L27" s="343">
        <v>74450</v>
      </c>
      <c r="M27" s="343">
        <v>72956</v>
      </c>
    </row>
    <row r="28" spans="1:13" s="204" customFormat="1" ht="12.75" customHeight="1">
      <c r="A28" s="64"/>
      <c r="B28" s="92" t="s">
        <v>53</v>
      </c>
      <c r="C28" s="343">
        <v>39750</v>
      </c>
      <c r="D28" s="343">
        <v>40812</v>
      </c>
      <c r="E28" s="343">
        <v>43257</v>
      </c>
      <c r="F28" s="343">
        <v>48515</v>
      </c>
      <c r="G28" s="343">
        <v>50252</v>
      </c>
      <c r="H28" s="343">
        <v>50465</v>
      </c>
      <c r="I28" s="343">
        <v>47958</v>
      </c>
      <c r="J28" s="343">
        <v>50028</v>
      </c>
      <c r="K28" s="343">
        <v>55736</v>
      </c>
      <c r="L28" s="343">
        <v>57470</v>
      </c>
      <c r="M28" s="343">
        <v>58400</v>
      </c>
    </row>
    <row r="29" spans="1:13" s="123" customFormat="1" ht="16.5" customHeight="1">
      <c r="A29" s="70" t="s">
        <v>38</v>
      </c>
      <c r="B29" s="368" t="s">
        <v>44</v>
      </c>
      <c r="C29" s="341">
        <v>65630</v>
      </c>
      <c r="D29" s="341">
        <v>67878</v>
      </c>
      <c r="E29" s="341">
        <v>72899</v>
      </c>
      <c r="F29" s="341">
        <v>80291</v>
      </c>
      <c r="G29" s="341">
        <v>83793</v>
      </c>
      <c r="H29" s="341">
        <v>83047</v>
      </c>
      <c r="I29" s="341">
        <v>82940</v>
      </c>
      <c r="J29" s="341">
        <v>87227</v>
      </c>
      <c r="K29" s="341">
        <v>97615</v>
      </c>
      <c r="L29" s="341">
        <v>99358</v>
      </c>
      <c r="M29" s="341">
        <v>97647</v>
      </c>
    </row>
    <row r="30" spans="1:13" s="204" customFormat="1" ht="12.75" customHeight="1">
      <c r="A30" s="64"/>
      <c r="B30" s="92" t="s">
        <v>52</v>
      </c>
      <c r="C30" s="343">
        <v>36709</v>
      </c>
      <c r="D30" s="343">
        <v>37774</v>
      </c>
      <c r="E30" s="343">
        <v>41513</v>
      </c>
      <c r="F30" s="343">
        <v>45398</v>
      </c>
      <c r="G30" s="343">
        <v>47563</v>
      </c>
      <c r="H30" s="343">
        <v>46557</v>
      </c>
      <c r="I30" s="343">
        <v>46720</v>
      </c>
      <c r="J30" s="343">
        <v>48864</v>
      </c>
      <c r="K30" s="343">
        <v>54569</v>
      </c>
      <c r="L30" s="343">
        <v>53841</v>
      </c>
      <c r="M30" s="343">
        <v>52982</v>
      </c>
    </row>
    <row r="31" spans="1:13" s="204" customFormat="1" ht="12.75" customHeight="1">
      <c r="A31" s="64"/>
      <c r="B31" s="92" t="s">
        <v>53</v>
      </c>
      <c r="C31" s="343">
        <v>28921</v>
      </c>
      <c r="D31" s="343">
        <v>30104</v>
      </c>
      <c r="E31" s="343">
        <v>31386</v>
      </c>
      <c r="F31" s="343">
        <v>34893</v>
      </c>
      <c r="G31" s="343">
        <v>36230</v>
      </c>
      <c r="H31" s="343">
        <v>36490</v>
      </c>
      <c r="I31" s="343">
        <v>36220</v>
      </c>
      <c r="J31" s="343">
        <v>38363</v>
      </c>
      <c r="K31" s="343">
        <v>43046</v>
      </c>
      <c r="L31" s="343">
        <v>45517</v>
      </c>
      <c r="M31" s="343">
        <v>44665</v>
      </c>
    </row>
    <row r="32" spans="1:13" s="123" customFormat="1" ht="16.5" customHeight="1">
      <c r="A32" s="70" t="s">
        <v>39</v>
      </c>
      <c r="B32" s="368" t="s">
        <v>44</v>
      </c>
      <c r="C32" s="341">
        <v>158143</v>
      </c>
      <c r="D32" s="341">
        <v>172903</v>
      </c>
      <c r="E32" s="341">
        <v>186813</v>
      </c>
      <c r="F32" s="341">
        <v>201644</v>
      </c>
      <c r="G32" s="341">
        <v>210322</v>
      </c>
      <c r="H32" s="341">
        <v>217808</v>
      </c>
      <c r="I32" s="341">
        <v>206284</v>
      </c>
      <c r="J32" s="341">
        <v>212588</v>
      </c>
      <c r="K32" s="341">
        <v>226048</v>
      </c>
      <c r="L32" s="341">
        <v>241903</v>
      </c>
      <c r="M32" s="341">
        <v>254827</v>
      </c>
    </row>
    <row r="33" spans="1:13" s="204" customFormat="1" ht="12.75" customHeight="1">
      <c r="A33" s="64"/>
      <c r="B33" s="92" t="s">
        <v>52</v>
      </c>
      <c r="C33" s="343">
        <v>88583</v>
      </c>
      <c r="D33" s="343">
        <v>94726</v>
      </c>
      <c r="E33" s="343">
        <v>103435</v>
      </c>
      <c r="F33" s="343">
        <v>113234</v>
      </c>
      <c r="G33" s="343">
        <v>118339</v>
      </c>
      <c r="H33" s="343">
        <v>121578</v>
      </c>
      <c r="I33" s="343">
        <v>115770</v>
      </c>
      <c r="J33" s="343">
        <v>120073</v>
      </c>
      <c r="K33" s="343">
        <v>126614</v>
      </c>
      <c r="L33" s="343">
        <v>137679</v>
      </c>
      <c r="M33" s="343">
        <v>144350</v>
      </c>
    </row>
    <row r="34" spans="1:13" s="204" customFormat="1" ht="12.75" customHeight="1">
      <c r="A34" s="64"/>
      <c r="B34" s="92" t="s">
        <v>53</v>
      </c>
      <c r="C34" s="343">
        <v>69560</v>
      </c>
      <c r="D34" s="343">
        <v>78177</v>
      </c>
      <c r="E34" s="343">
        <v>83378</v>
      </c>
      <c r="F34" s="343">
        <v>88410</v>
      </c>
      <c r="G34" s="343">
        <v>91983</v>
      </c>
      <c r="H34" s="343">
        <v>96230</v>
      </c>
      <c r="I34" s="343">
        <v>90514</v>
      </c>
      <c r="J34" s="343">
        <v>92515</v>
      </c>
      <c r="K34" s="343">
        <v>99434</v>
      </c>
      <c r="L34" s="343">
        <v>104224</v>
      </c>
      <c r="M34" s="343">
        <v>110477</v>
      </c>
    </row>
    <row r="35" spans="1:13" s="123" customFormat="1" ht="16.5" customHeight="1">
      <c r="A35" s="70" t="s">
        <v>40</v>
      </c>
      <c r="B35" s="368" t="s">
        <v>44</v>
      </c>
      <c r="C35" s="341">
        <v>121944</v>
      </c>
      <c r="D35" s="341">
        <v>127737</v>
      </c>
      <c r="E35" s="341">
        <v>119536</v>
      </c>
      <c r="F35" s="341">
        <v>135210</v>
      </c>
      <c r="G35" s="341">
        <v>143144</v>
      </c>
      <c r="H35" s="341">
        <v>150286</v>
      </c>
      <c r="I35" s="341">
        <v>160839</v>
      </c>
      <c r="J35" s="341">
        <v>156129</v>
      </c>
      <c r="K35" s="341">
        <v>181462</v>
      </c>
      <c r="L35" s="341">
        <v>195130</v>
      </c>
      <c r="M35" s="341">
        <v>191313</v>
      </c>
    </row>
    <row r="36" spans="1:13" s="204" customFormat="1" ht="12.75" customHeight="1">
      <c r="A36" s="64"/>
      <c r="B36" s="92" t="s">
        <v>52</v>
      </c>
      <c r="C36" s="343">
        <v>62672</v>
      </c>
      <c r="D36" s="343">
        <v>66876</v>
      </c>
      <c r="E36" s="343">
        <v>64967</v>
      </c>
      <c r="F36" s="343">
        <v>68306</v>
      </c>
      <c r="G36" s="343">
        <v>72464</v>
      </c>
      <c r="H36" s="343">
        <v>75831</v>
      </c>
      <c r="I36" s="343">
        <v>83010</v>
      </c>
      <c r="J36" s="343">
        <v>77589</v>
      </c>
      <c r="K36" s="343">
        <v>93009</v>
      </c>
      <c r="L36" s="343">
        <v>103568</v>
      </c>
      <c r="M36" s="343">
        <v>107039</v>
      </c>
    </row>
    <row r="37" spans="1:13" s="204" customFormat="1" ht="12.75" customHeight="1">
      <c r="A37" s="72"/>
      <c r="B37" s="92" t="s">
        <v>53</v>
      </c>
      <c r="C37" s="343">
        <v>59272</v>
      </c>
      <c r="D37" s="343">
        <v>60861</v>
      </c>
      <c r="E37" s="343">
        <v>54569</v>
      </c>
      <c r="F37" s="343">
        <v>66904</v>
      </c>
      <c r="G37" s="343">
        <v>70680</v>
      </c>
      <c r="H37" s="343">
        <v>74455</v>
      </c>
      <c r="I37" s="343">
        <v>77829</v>
      </c>
      <c r="J37" s="343">
        <v>78540</v>
      </c>
      <c r="K37" s="343">
        <v>88453</v>
      </c>
      <c r="L37" s="343">
        <v>91562</v>
      </c>
      <c r="M37" s="343">
        <v>84274</v>
      </c>
    </row>
    <row r="38" spans="1:13" s="123" customFormat="1" ht="16.5" customHeight="1">
      <c r="A38" s="73" t="s">
        <v>71</v>
      </c>
      <c r="B38" s="368" t="s">
        <v>44</v>
      </c>
      <c r="C38" s="341">
        <v>173591</v>
      </c>
      <c r="D38" s="341">
        <v>176067</v>
      </c>
      <c r="E38" s="341">
        <v>206251</v>
      </c>
      <c r="F38" s="341">
        <v>222947</v>
      </c>
      <c r="G38" s="341">
        <v>235540</v>
      </c>
      <c r="H38" s="341">
        <v>251182</v>
      </c>
      <c r="I38" s="341">
        <v>244303</v>
      </c>
      <c r="J38" s="341">
        <v>249271</v>
      </c>
      <c r="K38" s="341">
        <v>266482</v>
      </c>
      <c r="L38" s="341">
        <v>277689</v>
      </c>
      <c r="M38" s="341">
        <v>299300</v>
      </c>
    </row>
    <row r="39" spans="1:13" s="204" customFormat="1" ht="12.75" customHeight="1">
      <c r="A39" s="72"/>
      <c r="B39" s="92" t="s">
        <v>52</v>
      </c>
      <c r="C39" s="343">
        <v>73609</v>
      </c>
      <c r="D39" s="343">
        <v>72471</v>
      </c>
      <c r="E39" s="343">
        <v>84388</v>
      </c>
      <c r="F39" s="343">
        <v>97829</v>
      </c>
      <c r="G39" s="343">
        <v>104707</v>
      </c>
      <c r="H39" s="343">
        <v>111296</v>
      </c>
      <c r="I39" s="343">
        <v>105437</v>
      </c>
      <c r="J39" s="343">
        <v>107417</v>
      </c>
      <c r="K39" s="343">
        <v>116877</v>
      </c>
      <c r="L39" s="343">
        <v>120353</v>
      </c>
      <c r="M39" s="343">
        <v>131028</v>
      </c>
    </row>
    <row r="40" spans="1:13" s="204" customFormat="1" ht="12.75" customHeight="1">
      <c r="A40" s="72"/>
      <c r="B40" s="75" t="s">
        <v>53</v>
      </c>
      <c r="C40" s="344">
        <v>99982</v>
      </c>
      <c r="D40" s="344">
        <v>103596</v>
      </c>
      <c r="E40" s="344">
        <v>121863</v>
      </c>
      <c r="F40" s="344">
        <v>125118</v>
      </c>
      <c r="G40" s="344">
        <v>130833</v>
      </c>
      <c r="H40" s="344">
        <v>139886</v>
      </c>
      <c r="I40" s="344">
        <v>138866</v>
      </c>
      <c r="J40" s="344">
        <v>141854</v>
      </c>
      <c r="K40" s="344">
        <v>149605</v>
      </c>
      <c r="L40" s="344">
        <v>157336</v>
      </c>
      <c r="M40" s="344">
        <v>168272</v>
      </c>
    </row>
    <row r="41" spans="1:13" s="204" customFormat="1" ht="14.25" customHeight="1">
      <c r="A41" s="314" t="s">
        <v>769</v>
      </c>
      <c r="B41" s="314"/>
      <c r="C41" s="314"/>
      <c r="D41" s="314"/>
      <c r="E41" s="314"/>
      <c r="F41" s="314"/>
      <c r="G41" s="314"/>
      <c r="H41" s="314"/>
      <c r="I41" s="314"/>
      <c r="J41" s="68"/>
      <c r="K41" s="68"/>
      <c r="L41" s="68"/>
      <c r="M41" s="68"/>
    </row>
    <row r="42" spans="1:13" ht="15" customHeight="1">
      <c r="A42" s="19"/>
      <c r="B42" s="19"/>
      <c r="C42" s="19"/>
      <c r="D42" s="19"/>
      <c r="E42" s="19"/>
      <c r="F42" s="19"/>
      <c r="G42" s="19"/>
      <c r="H42" s="19"/>
      <c r="I42" s="19"/>
      <c r="J42" s="68"/>
      <c r="K42" s="68"/>
      <c r="L42" s="68"/>
      <c r="M42" s="68"/>
    </row>
    <row r="43" spans="1:13" ht="15" customHeight="1">
      <c r="C43" s="204"/>
    </row>
    <row r="44" spans="1:13">
      <c r="C44" s="204"/>
    </row>
    <row r="45" spans="1:13">
      <c r="C45" s="204"/>
    </row>
    <row r="46" spans="1:13">
      <c r="C46" s="204"/>
    </row>
    <row r="47" spans="1:13">
      <c r="C47" s="204"/>
    </row>
    <row r="48" spans="1:13">
      <c r="C48" s="204"/>
    </row>
    <row r="49" spans="2:3">
      <c r="C49" s="204"/>
    </row>
    <row r="50" spans="2:3">
      <c r="B50" s="125"/>
      <c r="C50" s="204"/>
    </row>
    <row r="51" spans="2:3">
      <c r="C51" s="204"/>
    </row>
    <row r="52" spans="2:3">
      <c r="C52" s="204"/>
    </row>
    <row r="53" spans="2:3">
      <c r="C53" s="204"/>
    </row>
    <row r="54" spans="2:3">
      <c r="C54" s="204"/>
    </row>
    <row r="55" spans="2:3">
      <c r="C55" s="204"/>
    </row>
    <row r="56" spans="2:3">
      <c r="C56" s="204"/>
    </row>
    <row r="57" spans="2:3">
      <c r="C57" s="204"/>
    </row>
    <row r="58" spans="2:3">
      <c r="C58" s="204"/>
    </row>
    <row r="59" spans="2:3">
      <c r="C59" s="204"/>
    </row>
    <row r="60" spans="2:3">
      <c r="C60" s="204"/>
    </row>
    <row r="61" spans="2:3">
      <c r="C61" s="204"/>
    </row>
    <row r="62" spans="2:3">
      <c r="C62" s="204"/>
    </row>
    <row r="63" spans="2:3">
      <c r="C63" s="204"/>
    </row>
    <row r="64" spans="2:3">
      <c r="C64" s="204"/>
    </row>
    <row r="65" spans="3:3">
      <c r="C65" s="204"/>
    </row>
    <row r="66" spans="3:3">
      <c r="C66" s="204"/>
    </row>
    <row r="67" spans="3:3">
      <c r="C67" s="204"/>
    </row>
    <row r="68" spans="3:3">
      <c r="C68" s="204"/>
    </row>
    <row r="69" spans="3:3">
      <c r="C69" s="204"/>
    </row>
    <row r="70" spans="3:3">
      <c r="C70" s="204"/>
    </row>
    <row r="71" spans="3:3">
      <c r="C71" s="204"/>
    </row>
    <row r="72" spans="3:3">
      <c r="C72" s="204"/>
    </row>
    <row r="73" spans="3:3">
      <c r="C73" s="204"/>
    </row>
    <row r="74" spans="3:3">
      <c r="C74" s="204"/>
    </row>
    <row r="75" spans="3:3">
      <c r="C75" s="204"/>
    </row>
    <row r="76" spans="3:3">
      <c r="C76" s="204"/>
    </row>
    <row r="77" spans="3:3">
      <c r="C77" s="204"/>
    </row>
    <row r="78" spans="3:3">
      <c r="C78" s="204"/>
    </row>
    <row r="79" spans="3:3">
      <c r="C79" s="204"/>
    </row>
    <row r="80" spans="3:3">
      <c r="C80" s="204"/>
    </row>
    <row r="81" spans="3:3">
      <c r="C81" s="204"/>
    </row>
    <row r="82" spans="3:3">
      <c r="C82" s="204"/>
    </row>
    <row r="83" spans="3:3">
      <c r="C83" s="204"/>
    </row>
    <row r="84" spans="3:3">
      <c r="C84" s="204"/>
    </row>
    <row r="85" spans="3:3">
      <c r="C85" s="204"/>
    </row>
    <row r="86" spans="3:3">
      <c r="C86" s="204"/>
    </row>
    <row r="87" spans="3:3">
      <c r="C87" s="204"/>
    </row>
    <row r="88" spans="3:3">
      <c r="C88" s="204"/>
    </row>
    <row r="89" spans="3:3">
      <c r="C89" s="204"/>
    </row>
    <row r="90" spans="3:3">
      <c r="C90" s="204"/>
    </row>
    <row r="91" spans="3:3">
      <c r="C91" s="204"/>
    </row>
    <row r="92" spans="3:3">
      <c r="C92" s="204"/>
    </row>
    <row r="93" spans="3:3">
      <c r="C93" s="204"/>
    </row>
    <row r="94" spans="3:3">
      <c r="C94" s="204"/>
    </row>
    <row r="95" spans="3:3">
      <c r="C95" s="204"/>
    </row>
    <row r="96" spans="3:3">
      <c r="C96" s="204"/>
    </row>
    <row r="97" spans="3:3">
      <c r="C97" s="204"/>
    </row>
    <row r="98" spans="3:3">
      <c r="C98" s="204"/>
    </row>
    <row r="99" spans="3:3">
      <c r="C99" s="204"/>
    </row>
    <row r="100" spans="3:3">
      <c r="C100" s="204"/>
    </row>
    <row r="101" spans="3:3">
      <c r="C101" s="204"/>
    </row>
    <row r="102" spans="3:3">
      <c r="C102" s="204"/>
    </row>
    <row r="103" spans="3:3">
      <c r="C103" s="204"/>
    </row>
    <row r="104" spans="3:3">
      <c r="C104" s="204"/>
    </row>
    <row r="105" spans="3:3">
      <c r="C105" s="204"/>
    </row>
    <row r="106" spans="3:3">
      <c r="C106" s="204"/>
    </row>
    <row r="107" spans="3:3">
      <c r="C107" s="204"/>
    </row>
    <row r="108" spans="3:3">
      <c r="C108" s="204"/>
    </row>
    <row r="109" spans="3:3">
      <c r="C109" s="204"/>
    </row>
    <row r="110" spans="3:3">
      <c r="C110" s="204"/>
    </row>
    <row r="111" spans="3:3">
      <c r="C111" s="204"/>
    </row>
    <row r="112" spans="3:3">
      <c r="C112" s="204"/>
    </row>
    <row r="113" spans="3:3">
      <c r="C113" s="204"/>
    </row>
    <row r="114" spans="3:3">
      <c r="C114" s="204"/>
    </row>
    <row r="115" spans="3:3">
      <c r="C115" s="204"/>
    </row>
    <row r="116" spans="3:3">
      <c r="C116" s="204"/>
    </row>
    <row r="117" spans="3:3">
      <c r="C117" s="204"/>
    </row>
    <row r="118" spans="3:3">
      <c r="C118" s="204"/>
    </row>
    <row r="119" spans="3:3">
      <c r="C119" s="204"/>
    </row>
    <row r="120" spans="3:3">
      <c r="C120" s="204"/>
    </row>
    <row r="121" spans="3:3">
      <c r="C121" s="204"/>
    </row>
    <row r="122" spans="3:3">
      <c r="C122" s="204"/>
    </row>
    <row r="123" spans="3:3">
      <c r="C123" s="204"/>
    </row>
    <row r="124" spans="3:3">
      <c r="C124" s="204"/>
    </row>
    <row r="125" spans="3:3">
      <c r="C125" s="204"/>
    </row>
    <row r="126" spans="3:3">
      <c r="C126" s="204"/>
    </row>
    <row r="127" spans="3:3">
      <c r="C127" s="204"/>
    </row>
    <row r="128" spans="3:3">
      <c r="C128" s="204"/>
    </row>
    <row r="129" spans="3:3">
      <c r="C129" s="204"/>
    </row>
    <row r="130" spans="3:3">
      <c r="C130" s="204"/>
    </row>
    <row r="131" spans="3:3">
      <c r="C131" s="204"/>
    </row>
    <row r="132" spans="3:3">
      <c r="C132" s="204"/>
    </row>
    <row r="133" spans="3:3">
      <c r="C133" s="204"/>
    </row>
    <row r="134" spans="3:3">
      <c r="C134" s="204"/>
    </row>
    <row r="135" spans="3:3">
      <c r="C135" s="204"/>
    </row>
    <row r="136" spans="3:3">
      <c r="C136" s="204"/>
    </row>
    <row r="137" spans="3:3">
      <c r="C137" s="204"/>
    </row>
    <row r="138" spans="3:3">
      <c r="C138" s="204"/>
    </row>
    <row r="139" spans="3:3">
      <c r="C139" s="204"/>
    </row>
    <row r="140" spans="3:3">
      <c r="C140" s="204"/>
    </row>
    <row r="141" spans="3:3">
      <c r="C141" s="204"/>
    </row>
    <row r="142" spans="3:3">
      <c r="C142" s="204"/>
    </row>
    <row r="143" spans="3:3">
      <c r="C143" s="204"/>
    </row>
    <row r="144" spans="3:3">
      <c r="C144" s="204"/>
    </row>
    <row r="145" spans="3:3">
      <c r="C145" s="204"/>
    </row>
    <row r="146" spans="3:3">
      <c r="C146" s="204"/>
    </row>
    <row r="147" spans="3:3">
      <c r="C147" s="204"/>
    </row>
    <row r="148" spans="3:3">
      <c r="C148" s="204"/>
    </row>
    <row r="149" spans="3:3">
      <c r="C149" s="204"/>
    </row>
    <row r="150" spans="3:3">
      <c r="C150" s="204"/>
    </row>
    <row r="151" spans="3:3">
      <c r="C151" s="204"/>
    </row>
    <row r="152" spans="3:3">
      <c r="C152" s="204"/>
    </row>
    <row r="153" spans="3:3">
      <c r="C153" s="204"/>
    </row>
    <row r="154" spans="3:3">
      <c r="C154" s="204"/>
    </row>
    <row r="155" spans="3:3">
      <c r="C155" s="204"/>
    </row>
    <row r="156" spans="3:3">
      <c r="C156" s="204"/>
    </row>
    <row r="157" spans="3:3">
      <c r="C157" s="204"/>
    </row>
    <row r="158" spans="3:3">
      <c r="C158" s="204"/>
    </row>
    <row r="159" spans="3:3">
      <c r="C159" s="204"/>
    </row>
    <row r="160" spans="3:3">
      <c r="C160" s="204"/>
    </row>
    <row r="161" spans="3:3">
      <c r="C161" s="204"/>
    </row>
    <row r="162" spans="3:3">
      <c r="C162" s="204"/>
    </row>
    <row r="163" spans="3:3">
      <c r="C163" s="204"/>
    </row>
    <row r="164" spans="3:3">
      <c r="C164" s="204"/>
    </row>
    <row r="165" spans="3:3">
      <c r="C165" s="204"/>
    </row>
    <row r="166" spans="3:3">
      <c r="C166" s="204"/>
    </row>
    <row r="167" spans="3:3">
      <c r="C167" s="204"/>
    </row>
    <row r="168" spans="3:3">
      <c r="C168" s="204"/>
    </row>
    <row r="169" spans="3:3">
      <c r="C169" s="204"/>
    </row>
    <row r="170" spans="3:3">
      <c r="C170" s="204"/>
    </row>
    <row r="171" spans="3:3">
      <c r="C171" s="204"/>
    </row>
    <row r="172" spans="3:3">
      <c r="C172" s="204"/>
    </row>
    <row r="173" spans="3:3">
      <c r="C173" s="204"/>
    </row>
    <row r="174" spans="3:3">
      <c r="C174" s="204"/>
    </row>
    <row r="175" spans="3:3">
      <c r="C175" s="204"/>
    </row>
    <row r="176" spans="3:3">
      <c r="C176" s="204"/>
    </row>
    <row r="177" spans="3:3">
      <c r="C177" s="204"/>
    </row>
    <row r="178" spans="3:3">
      <c r="C178" s="204"/>
    </row>
    <row r="179" spans="3:3">
      <c r="C179" s="204"/>
    </row>
    <row r="180" spans="3:3">
      <c r="C180" s="204"/>
    </row>
    <row r="181" spans="3:3">
      <c r="C181" s="204"/>
    </row>
    <row r="182" spans="3:3">
      <c r="C182" s="204"/>
    </row>
    <row r="183" spans="3:3">
      <c r="C183" s="204"/>
    </row>
    <row r="184" spans="3:3">
      <c r="C184" s="204"/>
    </row>
    <row r="185" spans="3:3">
      <c r="C185" s="204"/>
    </row>
    <row r="186" spans="3:3">
      <c r="C186" s="204"/>
    </row>
    <row r="187" spans="3:3">
      <c r="C187" s="204"/>
    </row>
    <row r="188" spans="3:3">
      <c r="C188" s="204"/>
    </row>
    <row r="189" spans="3:3">
      <c r="C189" s="204"/>
    </row>
    <row r="190" spans="3:3">
      <c r="C190" s="204"/>
    </row>
    <row r="191" spans="3:3">
      <c r="C191" s="204"/>
    </row>
    <row r="192" spans="3:3">
      <c r="C192" s="204"/>
    </row>
    <row r="193" spans="3:3">
      <c r="C193" s="204"/>
    </row>
    <row r="194" spans="3:3">
      <c r="C194" s="204"/>
    </row>
    <row r="195" spans="3:3">
      <c r="C195" s="204"/>
    </row>
    <row r="196" spans="3:3">
      <c r="C196" s="204"/>
    </row>
    <row r="197" spans="3:3">
      <c r="C197" s="204"/>
    </row>
    <row r="198" spans="3:3">
      <c r="C198" s="204"/>
    </row>
    <row r="199" spans="3:3">
      <c r="C199" s="204"/>
    </row>
    <row r="200" spans="3:3">
      <c r="C200" s="204"/>
    </row>
    <row r="201" spans="3:3">
      <c r="C201" s="204"/>
    </row>
    <row r="202" spans="3:3">
      <c r="C202" s="204"/>
    </row>
    <row r="203" spans="3:3">
      <c r="C203" s="204"/>
    </row>
    <row r="204" spans="3:3">
      <c r="C204" s="204"/>
    </row>
    <row r="205" spans="3:3">
      <c r="C205" s="204"/>
    </row>
    <row r="206" spans="3:3">
      <c r="C206" s="204"/>
    </row>
    <row r="207" spans="3:3">
      <c r="C207" s="204"/>
    </row>
    <row r="208" spans="3:3">
      <c r="C208" s="204"/>
    </row>
    <row r="209" spans="3:3">
      <c r="C209" s="204"/>
    </row>
    <row r="210" spans="3:3">
      <c r="C210" s="204"/>
    </row>
    <row r="211" spans="3:3">
      <c r="C211" s="204"/>
    </row>
    <row r="212" spans="3:3">
      <c r="C212" s="204"/>
    </row>
    <row r="213" spans="3:3">
      <c r="C213" s="204"/>
    </row>
    <row r="214" spans="3:3">
      <c r="C214" s="204"/>
    </row>
    <row r="215" spans="3:3">
      <c r="C215" s="204"/>
    </row>
    <row r="216" spans="3:3">
      <c r="C216" s="204"/>
    </row>
    <row r="217" spans="3:3">
      <c r="C217" s="204"/>
    </row>
    <row r="218" spans="3:3">
      <c r="C218" s="204"/>
    </row>
    <row r="219" spans="3:3">
      <c r="C219" s="204"/>
    </row>
    <row r="220" spans="3:3">
      <c r="C220" s="204"/>
    </row>
    <row r="221" spans="3:3">
      <c r="C221" s="204"/>
    </row>
    <row r="222" spans="3:3">
      <c r="C222" s="204"/>
    </row>
    <row r="223" spans="3:3">
      <c r="C223" s="204"/>
    </row>
    <row r="224" spans="3:3">
      <c r="C224" s="204"/>
    </row>
    <row r="225" spans="3:3">
      <c r="C225" s="204"/>
    </row>
    <row r="226" spans="3:3">
      <c r="C226" s="204"/>
    </row>
    <row r="227" spans="3:3">
      <c r="C227" s="204"/>
    </row>
    <row r="228" spans="3:3">
      <c r="C228" s="204"/>
    </row>
    <row r="229" spans="3:3">
      <c r="C229" s="204"/>
    </row>
    <row r="230" spans="3:3">
      <c r="C230" s="204"/>
    </row>
    <row r="231" spans="3:3">
      <c r="C231" s="204"/>
    </row>
    <row r="232" spans="3:3">
      <c r="C232" s="204"/>
    </row>
    <row r="233" spans="3:3">
      <c r="C233" s="204"/>
    </row>
    <row r="234" spans="3:3">
      <c r="C234" s="204"/>
    </row>
    <row r="235" spans="3:3">
      <c r="C235" s="204"/>
    </row>
    <row r="236" spans="3:3">
      <c r="C236" s="204"/>
    </row>
    <row r="237" spans="3:3">
      <c r="C237" s="204"/>
    </row>
    <row r="238" spans="3:3">
      <c r="C238" s="204"/>
    </row>
    <row r="239" spans="3:3">
      <c r="C239" s="204"/>
    </row>
    <row r="240" spans="3:3">
      <c r="C240" s="204"/>
    </row>
    <row r="241" spans="3:3">
      <c r="C241" s="204"/>
    </row>
    <row r="242" spans="3:3">
      <c r="C242" s="204"/>
    </row>
    <row r="243" spans="3:3">
      <c r="C243" s="204"/>
    </row>
    <row r="244" spans="3:3">
      <c r="C244" s="204"/>
    </row>
    <row r="245" spans="3:3">
      <c r="C245" s="204"/>
    </row>
    <row r="246" spans="3:3">
      <c r="C246" s="204"/>
    </row>
    <row r="247" spans="3:3">
      <c r="C247" s="204"/>
    </row>
    <row r="248" spans="3:3">
      <c r="C248" s="204"/>
    </row>
    <row r="249" spans="3:3">
      <c r="C249" s="204"/>
    </row>
    <row r="250" spans="3:3">
      <c r="C250" s="204"/>
    </row>
    <row r="251" spans="3:3">
      <c r="C251" s="204"/>
    </row>
    <row r="252" spans="3:3">
      <c r="C252" s="204"/>
    </row>
    <row r="253" spans="3:3">
      <c r="C253" s="204"/>
    </row>
    <row r="254" spans="3:3">
      <c r="C254" s="204"/>
    </row>
    <row r="255" spans="3:3">
      <c r="C255" s="204"/>
    </row>
    <row r="256" spans="3:3">
      <c r="C256" s="204"/>
    </row>
    <row r="257" spans="3:3">
      <c r="C257" s="204"/>
    </row>
    <row r="258" spans="3:3">
      <c r="C258" s="204"/>
    </row>
    <row r="259" spans="3:3">
      <c r="C259" s="204"/>
    </row>
    <row r="260" spans="3:3">
      <c r="C260" s="204"/>
    </row>
    <row r="261" spans="3:3">
      <c r="C261" s="204"/>
    </row>
    <row r="262" spans="3:3">
      <c r="C262" s="204"/>
    </row>
    <row r="263" spans="3:3">
      <c r="C263" s="204"/>
    </row>
    <row r="264" spans="3:3">
      <c r="C264" s="204"/>
    </row>
    <row r="265" spans="3:3">
      <c r="C265" s="204"/>
    </row>
    <row r="266" spans="3:3">
      <c r="C266" s="204"/>
    </row>
    <row r="267" spans="3:3">
      <c r="C267" s="204"/>
    </row>
    <row r="268" spans="3:3">
      <c r="C268" s="204"/>
    </row>
    <row r="269" spans="3:3">
      <c r="C269" s="204"/>
    </row>
    <row r="270" spans="3:3">
      <c r="C270" s="204"/>
    </row>
    <row r="271" spans="3:3">
      <c r="C271" s="204"/>
    </row>
    <row r="272" spans="3:3">
      <c r="C272" s="204"/>
    </row>
    <row r="273" spans="3:3">
      <c r="C273" s="204"/>
    </row>
    <row r="274" spans="3:3">
      <c r="C274" s="204"/>
    </row>
    <row r="275" spans="3:3">
      <c r="C275" s="204"/>
    </row>
    <row r="276" spans="3:3">
      <c r="C276" s="204"/>
    </row>
    <row r="277" spans="3:3">
      <c r="C277" s="204"/>
    </row>
    <row r="278" spans="3:3">
      <c r="C278" s="204"/>
    </row>
    <row r="279" spans="3:3">
      <c r="C279" s="204"/>
    </row>
    <row r="280" spans="3:3">
      <c r="C280" s="204"/>
    </row>
    <row r="281" spans="3:3">
      <c r="C281" s="204"/>
    </row>
    <row r="282" spans="3:3">
      <c r="C282" s="204"/>
    </row>
    <row r="283" spans="3:3">
      <c r="C283" s="204"/>
    </row>
    <row r="284" spans="3:3">
      <c r="C284" s="204"/>
    </row>
    <row r="285" spans="3:3">
      <c r="C285" s="204"/>
    </row>
    <row r="286" spans="3:3">
      <c r="C286" s="204"/>
    </row>
    <row r="287" spans="3:3">
      <c r="C287" s="204"/>
    </row>
    <row r="288" spans="3:3">
      <c r="C288" s="204"/>
    </row>
    <row r="289" spans="3:3">
      <c r="C289" s="204"/>
    </row>
    <row r="290" spans="3:3">
      <c r="C290" s="204"/>
    </row>
    <row r="291" spans="3:3">
      <c r="C291" s="204"/>
    </row>
    <row r="292" spans="3:3">
      <c r="C292" s="204"/>
    </row>
    <row r="293" spans="3:3">
      <c r="C293" s="204"/>
    </row>
    <row r="294" spans="3:3">
      <c r="C294" s="204"/>
    </row>
    <row r="295" spans="3:3">
      <c r="C295" s="204"/>
    </row>
    <row r="296" spans="3:3">
      <c r="C296" s="204"/>
    </row>
    <row r="297" spans="3:3">
      <c r="C297" s="204"/>
    </row>
    <row r="298" spans="3:3">
      <c r="C298" s="204"/>
    </row>
    <row r="299" spans="3:3">
      <c r="C299" s="204"/>
    </row>
    <row r="300" spans="3:3">
      <c r="C300" s="204"/>
    </row>
    <row r="301" spans="3:3">
      <c r="C301" s="204"/>
    </row>
    <row r="302" spans="3:3">
      <c r="C302" s="204"/>
    </row>
    <row r="303" spans="3:3">
      <c r="C303" s="204"/>
    </row>
    <row r="304" spans="3:3">
      <c r="C304" s="204"/>
    </row>
    <row r="305" spans="3:3">
      <c r="C305" s="204"/>
    </row>
    <row r="306" spans="3:3">
      <c r="C306" s="204"/>
    </row>
    <row r="307" spans="3:3">
      <c r="C307" s="204"/>
    </row>
    <row r="308" spans="3:3">
      <c r="C308" s="204"/>
    </row>
    <row r="309" spans="3:3">
      <c r="C309" s="204"/>
    </row>
    <row r="310" spans="3:3">
      <c r="C310" s="204"/>
    </row>
    <row r="311" spans="3:3">
      <c r="C311" s="204"/>
    </row>
    <row r="312" spans="3:3">
      <c r="C312" s="204"/>
    </row>
    <row r="313" spans="3:3">
      <c r="C313" s="204"/>
    </row>
    <row r="314" spans="3:3">
      <c r="C314" s="204"/>
    </row>
    <row r="315" spans="3:3">
      <c r="C315" s="204"/>
    </row>
    <row r="316" spans="3:3">
      <c r="C316" s="204"/>
    </row>
    <row r="317" spans="3:3">
      <c r="C317" s="204"/>
    </row>
    <row r="318" spans="3:3">
      <c r="C318" s="204"/>
    </row>
    <row r="319" spans="3:3">
      <c r="C319" s="204"/>
    </row>
    <row r="320" spans="3:3">
      <c r="C320" s="204"/>
    </row>
    <row r="321" spans="3:3">
      <c r="C321" s="204"/>
    </row>
    <row r="322" spans="3:3">
      <c r="C322" s="204"/>
    </row>
    <row r="323" spans="3:3">
      <c r="C323" s="204"/>
    </row>
    <row r="324" spans="3:3">
      <c r="C324" s="204"/>
    </row>
    <row r="325" spans="3:3">
      <c r="C325" s="204"/>
    </row>
    <row r="326" spans="3:3">
      <c r="C326" s="204"/>
    </row>
    <row r="327" spans="3:3">
      <c r="C327" s="204"/>
    </row>
    <row r="328" spans="3:3">
      <c r="C328" s="204"/>
    </row>
    <row r="329" spans="3:3">
      <c r="C329" s="204"/>
    </row>
    <row r="330" spans="3:3">
      <c r="C330" s="204"/>
    </row>
  </sheetData>
  <mergeCells count="1">
    <mergeCell ref="A1:M1"/>
  </mergeCells>
  <phoneticPr fontId="24" type="noConversion"/>
  <conditionalFormatting sqref="A1 N10:O11 N4:O8 A43:F1048576 A2:F4 A5:J40 P4:XFD11 N12:XFD1048576 N1:XFD3">
    <cfRule type="cellIs" dxfId="1744" priority="48" operator="equal">
      <formula>0</formula>
    </cfRule>
  </conditionalFormatting>
  <conditionalFormatting sqref="N5:O7">
    <cfRule type="containsText" dxfId="1743" priority="44" operator="containsText" text="FALSO">
      <formula>NOT(ISERROR(SEARCH("FALSO",N5)))</formula>
    </cfRule>
  </conditionalFormatting>
  <conditionalFormatting sqref="A41:I42">
    <cfRule type="cellIs" dxfId="1742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7">
    <tabColor indexed="25"/>
    <pageSetUpPr fitToPage="1"/>
  </sheetPr>
  <dimension ref="A1:AK32"/>
  <sheetViews>
    <sheetView showGridLines="0" workbookViewId="0">
      <selection activeCell="Y70" sqref="Y70"/>
    </sheetView>
  </sheetViews>
  <sheetFormatPr defaultColWidth="9.140625" defaultRowHeight="11.25"/>
  <cols>
    <col min="1" max="1" width="14.7109375" style="59" customWidth="1"/>
    <col min="2" max="13" width="7.5703125" style="59" customWidth="1"/>
    <col min="14" max="16384" width="9.140625" style="59"/>
  </cols>
  <sheetData>
    <row r="1" spans="1:37" s="61" customFormat="1" ht="28.5" customHeight="1">
      <c r="A1" s="964" t="s">
        <v>578</v>
      </c>
      <c r="B1" s="964"/>
      <c r="C1" s="964"/>
      <c r="D1" s="964"/>
      <c r="E1" s="964"/>
      <c r="F1" s="964"/>
      <c r="G1" s="964"/>
      <c r="H1" s="964"/>
      <c r="I1" s="964"/>
      <c r="J1" s="964"/>
      <c r="K1" s="964"/>
      <c r="L1" s="964"/>
    </row>
    <row r="2" spans="1:37" s="2" customFormat="1" ht="15" customHeight="1">
      <c r="A2" s="179"/>
      <c r="B2" s="180"/>
      <c r="C2" s="140"/>
      <c r="D2" s="140"/>
      <c r="E2" s="140"/>
      <c r="F2" s="140"/>
      <c r="G2" s="140"/>
      <c r="H2" s="140"/>
      <c r="I2" s="140"/>
      <c r="J2" s="140"/>
      <c r="K2" s="140"/>
      <c r="L2" s="140"/>
    </row>
    <row r="3" spans="1:37" s="2" customFormat="1" ht="15" customHeight="1">
      <c r="A3" s="181" t="s">
        <v>13</v>
      </c>
      <c r="B3" s="182"/>
      <c r="C3" s="140"/>
      <c r="D3" s="140"/>
      <c r="E3" s="140"/>
      <c r="F3" s="140"/>
      <c r="G3" s="140"/>
      <c r="H3" s="140"/>
      <c r="I3" s="140"/>
      <c r="J3" s="140"/>
      <c r="K3" s="140"/>
      <c r="L3" s="140"/>
    </row>
    <row r="4" spans="1:37" s="2" customFormat="1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378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s="2" customFormat="1" ht="20.25" customHeight="1" thickTop="1">
      <c r="A5" s="15" t="s">
        <v>11</v>
      </c>
      <c r="B5" s="334">
        <v>2458163</v>
      </c>
      <c r="C5" s="334">
        <v>2537653</v>
      </c>
      <c r="D5" s="334">
        <v>2641919</v>
      </c>
      <c r="E5" s="334">
        <v>2767521</v>
      </c>
      <c r="F5" s="334">
        <v>2877918</v>
      </c>
      <c r="G5" s="334">
        <v>2930482</v>
      </c>
      <c r="H5" s="334">
        <v>2902825</v>
      </c>
      <c r="I5" s="334">
        <v>2922343</v>
      </c>
      <c r="J5" s="334">
        <v>3148147</v>
      </c>
      <c r="K5" s="334">
        <v>3296134</v>
      </c>
      <c r="L5" s="334">
        <v>3354136</v>
      </c>
    </row>
    <row r="6" spans="1:37" s="2" customFormat="1" ht="20.25" customHeight="1">
      <c r="A6" s="15" t="s">
        <v>14</v>
      </c>
      <c r="B6" s="329">
        <v>188531</v>
      </c>
      <c r="C6" s="329">
        <v>193207</v>
      </c>
      <c r="D6" s="329">
        <v>201583</v>
      </c>
      <c r="E6" s="329">
        <v>211076</v>
      </c>
      <c r="F6" s="329">
        <v>219148</v>
      </c>
      <c r="G6" s="329">
        <v>221154</v>
      </c>
      <c r="H6" s="329">
        <v>218824</v>
      </c>
      <c r="I6" s="329">
        <v>219217</v>
      </c>
      <c r="J6" s="329">
        <v>234940</v>
      </c>
      <c r="K6" s="329">
        <v>240286</v>
      </c>
      <c r="L6" s="329">
        <v>237311</v>
      </c>
      <c r="N6" s="559">
        <f>+(L6/B6-1)*100</f>
        <v>25.873728988866553</v>
      </c>
      <c r="O6" s="419">
        <f t="shared" ref="O6:O10" si="3">+L6-B6</f>
        <v>48780</v>
      </c>
      <c r="P6" s="559">
        <f>B6*100/B$5</f>
        <v>7.6695890386438981</v>
      </c>
      <c r="Q6" s="559">
        <f t="shared" ref="Q6:Z21" si="4">C6*100/C$5</f>
        <v>7.6136098985952767</v>
      </c>
      <c r="R6" s="559">
        <f t="shared" si="4"/>
        <v>7.6301733701903807</v>
      </c>
      <c r="S6" s="559">
        <f t="shared" si="4"/>
        <v>7.626897862744312</v>
      </c>
      <c r="T6" s="559">
        <f t="shared" si="4"/>
        <v>7.6148104289281351</v>
      </c>
      <c r="U6" s="559">
        <f t="shared" si="4"/>
        <v>7.5466766217980528</v>
      </c>
      <c r="V6" s="559">
        <f t="shared" si="4"/>
        <v>7.5383118169369494</v>
      </c>
      <c r="W6" s="559">
        <f t="shared" si="4"/>
        <v>7.5014123940961071</v>
      </c>
      <c r="X6" s="559">
        <f t="shared" si="4"/>
        <v>7.4628027217280515</v>
      </c>
      <c r="Y6" s="559">
        <f t="shared" si="4"/>
        <v>7.2899342077718927</v>
      </c>
      <c r="Z6" s="559">
        <f t="shared" si="4"/>
        <v>7.0751752463227486</v>
      </c>
      <c r="AA6" s="2">
        <f>+RANK(B6,B$6:B$23,0)</f>
        <v>4</v>
      </c>
      <c r="AB6" s="2">
        <f t="shared" ref="AB6:AK21" si="5">+RANK(C6,C$6:C$23,0)</f>
        <v>4</v>
      </c>
      <c r="AC6" s="2">
        <f t="shared" si="5"/>
        <v>4</v>
      </c>
      <c r="AD6" s="2">
        <f t="shared" si="5"/>
        <v>4</v>
      </c>
      <c r="AE6" s="2">
        <f t="shared" si="5"/>
        <v>4</v>
      </c>
      <c r="AF6" s="2">
        <f t="shared" si="5"/>
        <v>4</v>
      </c>
      <c r="AG6" s="2">
        <f t="shared" si="5"/>
        <v>4</v>
      </c>
      <c r="AH6" s="2">
        <f t="shared" si="5"/>
        <v>4</v>
      </c>
      <c r="AI6" s="2">
        <f t="shared" si="5"/>
        <v>4</v>
      </c>
      <c r="AJ6" s="2">
        <f t="shared" si="5"/>
        <v>4</v>
      </c>
      <c r="AK6" s="2">
        <f>+RANK(L6,L$6:L$23,0)</f>
        <v>4</v>
      </c>
    </row>
    <row r="7" spans="1:37" s="2" customFormat="1" ht="15" customHeight="1">
      <c r="A7" s="15" t="s">
        <v>15</v>
      </c>
      <c r="B7" s="329">
        <v>28261</v>
      </c>
      <c r="C7" s="329">
        <v>30156</v>
      </c>
      <c r="D7" s="329">
        <v>31333</v>
      </c>
      <c r="E7" s="329">
        <v>33532</v>
      </c>
      <c r="F7" s="329">
        <v>34861</v>
      </c>
      <c r="G7" s="329">
        <v>36824</v>
      </c>
      <c r="H7" s="329">
        <v>39057</v>
      </c>
      <c r="I7" s="329">
        <v>39335</v>
      </c>
      <c r="J7" s="329">
        <v>43289</v>
      </c>
      <c r="K7" s="329">
        <v>45122</v>
      </c>
      <c r="L7" s="329">
        <v>45650</v>
      </c>
      <c r="N7" s="559">
        <f t="shared" ref="N7:N23" si="6">+(L7/B7-1)*100</f>
        <v>61.530023707582892</v>
      </c>
      <c r="O7" s="419">
        <f t="shared" si="3"/>
        <v>17389</v>
      </c>
      <c r="P7" s="559">
        <f t="shared" ref="P7:Z23" si="7">B7*100/B$5</f>
        <v>1.1496796591601126</v>
      </c>
      <c r="Q7" s="559">
        <f t="shared" si="4"/>
        <v>1.1883421413408375</v>
      </c>
      <c r="R7" s="559">
        <f t="shared" si="4"/>
        <v>1.1859939687779981</v>
      </c>
      <c r="S7" s="559">
        <f t="shared" si="4"/>
        <v>1.2116258557748976</v>
      </c>
      <c r="T7" s="559">
        <f t="shared" si="4"/>
        <v>1.2113270774219418</v>
      </c>
      <c r="U7" s="559">
        <f t="shared" si="4"/>
        <v>1.2565850941926959</v>
      </c>
      <c r="V7" s="559">
        <f t="shared" si="4"/>
        <v>1.3454824179893725</v>
      </c>
      <c r="W7" s="559">
        <f t="shared" si="4"/>
        <v>1.3460090071562441</v>
      </c>
      <c r="X7" s="559">
        <f t="shared" si="4"/>
        <v>1.3750628544346881</v>
      </c>
      <c r="Y7" s="559">
        <f t="shared" si="4"/>
        <v>1.3689370638450986</v>
      </c>
      <c r="Z7" s="559">
        <f t="shared" si="4"/>
        <v>1.3610062323054284</v>
      </c>
      <c r="AA7" s="2">
        <f t="shared" ref="AA7:AK23" si="8">+RANK(B7,B$6:B$23,0)</f>
        <v>15</v>
      </c>
      <c r="AB7" s="2">
        <f t="shared" si="5"/>
        <v>14</v>
      </c>
      <c r="AC7" s="2">
        <f t="shared" si="5"/>
        <v>14</v>
      </c>
      <c r="AD7" s="2">
        <f t="shared" si="5"/>
        <v>14</v>
      </c>
      <c r="AE7" s="2">
        <f t="shared" si="5"/>
        <v>14</v>
      </c>
      <c r="AF7" s="2">
        <f t="shared" si="5"/>
        <v>14</v>
      </c>
      <c r="AG7" s="2">
        <f t="shared" si="5"/>
        <v>12</v>
      </c>
      <c r="AH7" s="2">
        <f t="shared" si="5"/>
        <v>12</v>
      </c>
      <c r="AI7" s="2">
        <f t="shared" si="5"/>
        <v>12</v>
      </c>
      <c r="AJ7" s="2">
        <f t="shared" si="5"/>
        <v>12</v>
      </c>
      <c r="AK7" s="2">
        <f t="shared" si="5"/>
        <v>12</v>
      </c>
    </row>
    <row r="8" spans="1:37" s="2" customFormat="1" ht="15" customHeight="1">
      <c r="A8" s="15" t="s">
        <v>65</v>
      </c>
      <c r="B8" s="329">
        <v>223498</v>
      </c>
      <c r="C8" s="329">
        <v>232168</v>
      </c>
      <c r="D8" s="329">
        <v>243606</v>
      </c>
      <c r="E8" s="329">
        <v>254948</v>
      </c>
      <c r="F8" s="329">
        <v>264675</v>
      </c>
      <c r="G8" s="329">
        <v>261930</v>
      </c>
      <c r="H8" s="329">
        <v>263588</v>
      </c>
      <c r="I8" s="329">
        <v>266470</v>
      </c>
      <c r="J8" s="329">
        <v>285498</v>
      </c>
      <c r="K8" s="329">
        <v>293224</v>
      </c>
      <c r="L8" s="329">
        <v>293085</v>
      </c>
      <c r="N8" s="559">
        <f t="shared" si="6"/>
        <v>31.135401659075246</v>
      </c>
      <c r="O8" s="419">
        <f t="shared" si="3"/>
        <v>69587</v>
      </c>
      <c r="P8" s="559">
        <f t="shared" si="7"/>
        <v>9.0920740406555627</v>
      </c>
      <c r="Q8" s="559">
        <f t="shared" si="4"/>
        <v>9.1489261928246304</v>
      </c>
      <c r="R8" s="559">
        <f t="shared" si="4"/>
        <v>9.2207974582112477</v>
      </c>
      <c r="S8" s="559">
        <f t="shared" si="4"/>
        <v>9.2121432863562731</v>
      </c>
      <c r="T8" s="559">
        <f t="shared" si="4"/>
        <v>9.1967526524383256</v>
      </c>
      <c r="U8" s="559">
        <f t="shared" si="4"/>
        <v>8.938120077175018</v>
      </c>
      <c r="V8" s="559">
        <f t="shared" si="4"/>
        <v>9.0803958213119973</v>
      </c>
      <c r="W8" s="559">
        <f t="shared" si="4"/>
        <v>9.1183683777024118</v>
      </c>
      <c r="X8" s="559">
        <f t="shared" si="4"/>
        <v>9.0687633074313236</v>
      </c>
      <c r="Y8" s="559">
        <f t="shared" si="4"/>
        <v>8.8959975534975211</v>
      </c>
      <c r="Z8" s="559">
        <f t="shared" si="4"/>
        <v>8.7380177786470199</v>
      </c>
      <c r="AA8" s="2">
        <f t="shared" si="8"/>
        <v>3</v>
      </c>
      <c r="AB8" s="2">
        <f t="shared" si="5"/>
        <v>3</v>
      </c>
      <c r="AC8" s="2">
        <f t="shared" si="5"/>
        <v>3</v>
      </c>
      <c r="AD8" s="2">
        <f t="shared" si="5"/>
        <v>3</v>
      </c>
      <c r="AE8" s="2">
        <f t="shared" si="5"/>
        <v>3</v>
      </c>
      <c r="AF8" s="2">
        <f t="shared" si="5"/>
        <v>3</v>
      </c>
      <c r="AG8" s="2">
        <f t="shared" si="5"/>
        <v>3</v>
      </c>
      <c r="AH8" s="2">
        <f t="shared" si="5"/>
        <v>3</v>
      </c>
      <c r="AI8" s="2">
        <f t="shared" si="5"/>
        <v>3</v>
      </c>
      <c r="AJ8" s="2">
        <f t="shared" si="5"/>
        <v>3</v>
      </c>
      <c r="AK8" s="2">
        <f t="shared" si="5"/>
        <v>3</v>
      </c>
    </row>
    <row r="9" spans="1:37" s="2" customFormat="1" ht="15" customHeight="1">
      <c r="A9" s="15" t="s">
        <v>16</v>
      </c>
      <c r="B9" s="329">
        <v>18027</v>
      </c>
      <c r="C9" s="329">
        <v>18508</v>
      </c>
      <c r="D9" s="329">
        <v>18920</v>
      </c>
      <c r="E9" s="329">
        <v>19168</v>
      </c>
      <c r="F9" s="329">
        <v>19762</v>
      </c>
      <c r="G9" s="329">
        <v>19512</v>
      </c>
      <c r="H9" s="329">
        <v>20332</v>
      </c>
      <c r="I9" s="329">
        <v>20601</v>
      </c>
      <c r="J9" s="329">
        <v>21226</v>
      </c>
      <c r="K9" s="329">
        <v>22078</v>
      </c>
      <c r="L9" s="329">
        <v>22075</v>
      </c>
      <c r="N9" s="559">
        <f t="shared" si="6"/>
        <v>22.45520607976923</v>
      </c>
      <c r="O9" s="419">
        <f t="shared" si="3"/>
        <v>4048</v>
      </c>
      <c r="P9" s="559">
        <f t="shared" si="7"/>
        <v>0.73335250754323456</v>
      </c>
      <c r="Q9" s="559">
        <f t="shared" si="4"/>
        <v>0.7293353346576541</v>
      </c>
      <c r="R9" s="559">
        <f t="shared" si="4"/>
        <v>0.71614610440365511</v>
      </c>
      <c r="S9" s="559">
        <f t="shared" si="4"/>
        <v>0.69260540389756753</v>
      </c>
      <c r="T9" s="559">
        <f t="shared" si="4"/>
        <v>0.68667696577873305</v>
      </c>
      <c r="U9" s="559">
        <f t="shared" si="4"/>
        <v>0.66582903426808282</v>
      </c>
      <c r="V9" s="559">
        <f t="shared" si="4"/>
        <v>0.70042114147425349</v>
      </c>
      <c r="W9" s="559">
        <f t="shared" si="4"/>
        <v>0.70494805024598417</v>
      </c>
      <c r="X9" s="559">
        <f t="shared" si="4"/>
        <v>0.67423789295734915</v>
      </c>
      <c r="Y9" s="559">
        <f t="shared" si="4"/>
        <v>0.6698150014532176</v>
      </c>
      <c r="Z9" s="559">
        <f t="shared" si="4"/>
        <v>0.65814266326708282</v>
      </c>
      <c r="AA9" s="2">
        <f t="shared" si="8"/>
        <v>18</v>
      </c>
      <c r="AB9" s="2">
        <f t="shared" si="5"/>
        <v>18</v>
      </c>
      <c r="AC9" s="2">
        <f t="shared" si="5"/>
        <v>18</v>
      </c>
      <c r="AD9" s="2">
        <f t="shared" si="5"/>
        <v>18</v>
      </c>
      <c r="AE9" s="2">
        <f t="shared" si="5"/>
        <v>18</v>
      </c>
      <c r="AF9" s="2">
        <f t="shared" si="5"/>
        <v>18</v>
      </c>
      <c r="AG9" s="2">
        <f t="shared" si="5"/>
        <v>18</v>
      </c>
      <c r="AH9" s="2">
        <f t="shared" si="5"/>
        <v>17</v>
      </c>
      <c r="AI9" s="2">
        <f t="shared" si="5"/>
        <v>18</v>
      </c>
      <c r="AJ9" s="2">
        <f t="shared" si="5"/>
        <v>18</v>
      </c>
      <c r="AK9" s="2">
        <f t="shared" si="5"/>
        <v>18</v>
      </c>
    </row>
    <row r="10" spans="1:37" s="2" customFormat="1" ht="15" customHeight="1">
      <c r="A10" s="15" t="s">
        <v>17</v>
      </c>
      <c r="B10" s="329">
        <v>35837</v>
      </c>
      <c r="C10" s="329">
        <v>35619</v>
      </c>
      <c r="D10" s="329">
        <v>36035</v>
      </c>
      <c r="E10" s="329">
        <v>36753</v>
      </c>
      <c r="F10" s="329">
        <v>38953</v>
      </c>
      <c r="G10" s="329">
        <v>38009</v>
      </c>
      <c r="H10" s="329">
        <v>37294</v>
      </c>
      <c r="I10" s="329">
        <v>37537</v>
      </c>
      <c r="J10" s="329">
        <v>39840</v>
      </c>
      <c r="K10" s="329">
        <v>42612</v>
      </c>
      <c r="L10" s="329">
        <v>42077</v>
      </c>
      <c r="N10" s="559">
        <f t="shared" si="6"/>
        <v>17.412171777771569</v>
      </c>
      <c r="O10" s="419">
        <f t="shared" si="3"/>
        <v>6240</v>
      </c>
      <c r="P10" s="559">
        <f t="shared" si="7"/>
        <v>1.4578772847854271</v>
      </c>
      <c r="Q10" s="559">
        <f t="shared" si="4"/>
        <v>1.4036198014464547</v>
      </c>
      <c r="R10" s="559">
        <f t="shared" si="4"/>
        <v>1.3639706592064329</v>
      </c>
      <c r="S10" s="559">
        <f t="shared" si="4"/>
        <v>1.3280116031639868</v>
      </c>
      <c r="T10" s="559">
        <f t="shared" si="4"/>
        <v>1.3535131994726743</v>
      </c>
      <c r="U10" s="559">
        <f t="shared" si="4"/>
        <v>1.2970221281004286</v>
      </c>
      <c r="V10" s="559">
        <f t="shared" si="4"/>
        <v>1.2847484777759597</v>
      </c>
      <c r="W10" s="559">
        <f t="shared" si="4"/>
        <v>1.2844830329636185</v>
      </c>
      <c r="X10" s="559">
        <f t="shared" si="4"/>
        <v>1.2655063438905489</v>
      </c>
      <c r="Y10" s="559">
        <f t="shared" si="4"/>
        <v>1.2927872471204145</v>
      </c>
      <c r="Z10" s="559">
        <f t="shared" si="4"/>
        <v>1.2544810347582804</v>
      </c>
      <c r="AA10" s="2">
        <f t="shared" si="8"/>
        <v>12</v>
      </c>
      <c r="AB10" s="2">
        <f t="shared" si="5"/>
        <v>12</v>
      </c>
      <c r="AC10" s="2">
        <f t="shared" si="5"/>
        <v>12</v>
      </c>
      <c r="AD10" s="2">
        <f t="shared" si="5"/>
        <v>12</v>
      </c>
      <c r="AE10" s="2">
        <f t="shared" si="5"/>
        <v>12</v>
      </c>
      <c r="AF10" s="2">
        <f t="shared" si="5"/>
        <v>13</v>
      </c>
      <c r="AG10" s="2">
        <f t="shared" si="5"/>
        <v>14</v>
      </c>
      <c r="AH10" s="2">
        <f t="shared" si="5"/>
        <v>14</v>
      </c>
      <c r="AI10" s="2">
        <f t="shared" si="5"/>
        <v>14</v>
      </c>
      <c r="AJ10" s="2">
        <f t="shared" si="5"/>
        <v>13</v>
      </c>
      <c r="AK10" s="2">
        <f t="shared" si="5"/>
        <v>14</v>
      </c>
    </row>
    <row r="11" spans="1:37" s="2" customFormat="1" ht="15" customHeight="1">
      <c r="A11" s="15" t="s">
        <v>18</v>
      </c>
      <c r="B11" s="329">
        <v>84401</v>
      </c>
      <c r="C11" s="329">
        <v>87151</v>
      </c>
      <c r="D11" s="329">
        <v>88449</v>
      </c>
      <c r="E11" s="329">
        <v>92904</v>
      </c>
      <c r="F11" s="329">
        <v>93788</v>
      </c>
      <c r="G11" s="329">
        <v>94736</v>
      </c>
      <c r="H11" s="329">
        <v>95872</v>
      </c>
      <c r="I11" s="329">
        <v>95954</v>
      </c>
      <c r="J11" s="329">
        <v>101940</v>
      </c>
      <c r="K11" s="329">
        <v>104759</v>
      </c>
      <c r="L11" s="329">
        <v>107638</v>
      </c>
      <c r="N11" s="559">
        <f t="shared" si="6"/>
        <v>27.531664316773497</v>
      </c>
      <c r="O11" s="419">
        <f t="shared" ref="O11:O23" si="9">+L11-B11</f>
        <v>23237</v>
      </c>
      <c r="P11" s="559">
        <f t="shared" si="7"/>
        <v>3.4334989176877206</v>
      </c>
      <c r="Q11" s="559">
        <f t="shared" si="4"/>
        <v>3.4343150935135736</v>
      </c>
      <c r="R11" s="559">
        <f t="shared" si="4"/>
        <v>3.3479073355390532</v>
      </c>
      <c r="S11" s="559">
        <f t="shared" si="4"/>
        <v>3.3569392969375844</v>
      </c>
      <c r="T11" s="559">
        <f t="shared" si="4"/>
        <v>3.2588836791041302</v>
      </c>
      <c r="U11" s="559">
        <f t="shared" si="4"/>
        <v>3.2327787715467968</v>
      </c>
      <c r="V11" s="559">
        <f t="shared" si="4"/>
        <v>3.3027137357574086</v>
      </c>
      <c r="W11" s="559">
        <f t="shared" si="4"/>
        <v>3.2834612500996632</v>
      </c>
      <c r="X11" s="559">
        <f t="shared" si="4"/>
        <v>3.238095298599462</v>
      </c>
      <c r="Y11" s="559">
        <f t="shared" si="4"/>
        <v>3.1782385060801532</v>
      </c>
      <c r="Z11" s="559">
        <f t="shared" si="4"/>
        <v>3.2091125702714498</v>
      </c>
      <c r="AA11" s="2">
        <f t="shared" si="8"/>
        <v>9</v>
      </c>
      <c r="AB11" s="2">
        <f t="shared" si="5"/>
        <v>9</v>
      </c>
      <c r="AC11" s="2">
        <f t="shared" si="5"/>
        <v>9</v>
      </c>
      <c r="AD11" s="2">
        <f t="shared" si="5"/>
        <v>9</v>
      </c>
      <c r="AE11" s="2">
        <f t="shared" si="5"/>
        <v>9</v>
      </c>
      <c r="AF11" s="2">
        <f t="shared" si="5"/>
        <v>9</v>
      </c>
      <c r="AG11" s="2">
        <f t="shared" si="5"/>
        <v>9</v>
      </c>
      <c r="AH11" s="2">
        <f t="shared" si="5"/>
        <v>9</v>
      </c>
      <c r="AI11" s="2">
        <f t="shared" si="5"/>
        <v>9</v>
      </c>
      <c r="AJ11" s="2">
        <f t="shared" si="5"/>
        <v>9</v>
      </c>
      <c r="AK11" s="2">
        <f t="shared" si="5"/>
        <v>9</v>
      </c>
    </row>
    <row r="12" spans="1:37" s="2" customFormat="1" ht="15" customHeight="1">
      <c r="A12" s="15" t="s">
        <v>19</v>
      </c>
      <c r="B12" s="329">
        <v>32529</v>
      </c>
      <c r="C12" s="329">
        <v>34031</v>
      </c>
      <c r="D12" s="329">
        <v>35370</v>
      </c>
      <c r="E12" s="329">
        <v>36298</v>
      </c>
      <c r="F12" s="329">
        <v>38027</v>
      </c>
      <c r="G12" s="329">
        <v>38257</v>
      </c>
      <c r="H12" s="329">
        <v>37783</v>
      </c>
      <c r="I12" s="329">
        <v>38189</v>
      </c>
      <c r="J12" s="329">
        <v>40691</v>
      </c>
      <c r="K12" s="329">
        <v>42406</v>
      </c>
      <c r="L12" s="329">
        <v>42150</v>
      </c>
      <c r="N12" s="559">
        <f t="shared" si="6"/>
        <v>29.576685419164427</v>
      </c>
      <c r="O12" s="419">
        <f t="shared" si="9"/>
        <v>9621</v>
      </c>
      <c r="P12" s="559">
        <f t="shared" si="7"/>
        <v>1.3233052486755355</v>
      </c>
      <c r="Q12" s="559">
        <f t="shared" si="4"/>
        <v>1.341042293804551</v>
      </c>
      <c r="R12" s="559">
        <f t="shared" si="4"/>
        <v>1.338799561985057</v>
      </c>
      <c r="S12" s="559">
        <f t="shared" si="4"/>
        <v>1.3115708968423365</v>
      </c>
      <c r="T12" s="559">
        <f t="shared" si="4"/>
        <v>1.32133716110049</v>
      </c>
      <c r="U12" s="559">
        <f t="shared" si="4"/>
        <v>1.3054848997536923</v>
      </c>
      <c r="V12" s="559">
        <f t="shared" si="4"/>
        <v>1.3015941367461008</v>
      </c>
      <c r="W12" s="559">
        <f t="shared" si="4"/>
        <v>1.3067938979099989</v>
      </c>
      <c r="X12" s="559">
        <f t="shared" si="4"/>
        <v>1.2925381184550786</v>
      </c>
      <c r="Y12" s="559">
        <f t="shared" si="4"/>
        <v>1.2865375012059583</v>
      </c>
      <c r="Z12" s="559">
        <f t="shared" si="4"/>
        <v>1.256657452172482</v>
      </c>
      <c r="AA12" s="2">
        <f t="shared" si="8"/>
        <v>13</v>
      </c>
      <c r="AB12" s="2">
        <f t="shared" si="5"/>
        <v>13</v>
      </c>
      <c r="AC12" s="2">
        <f t="shared" si="5"/>
        <v>13</v>
      </c>
      <c r="AD12" s="2">
        <f t="shared" si="5"/>
        <v>13</v>
      </c>
      <c r="AE12" s="2">
        <f t="shared" si="5"/>
        <v>13</v>
      </c>
      <c r="AF12" s="2">
        <f t="shared" si="5"/>
        <v>12</v>
      </c>
      <c r="AG12" s="2">
        <f t="shared" si="5"/>
        <v>13</v>
      </c>
      <c r="AH12" s="2">
        <f t="shared" si="5"/>
        <v>13</v>
      </c>
      <c r="AI12" s="2">
        <f t="shared" si="5"/>
        <v>13</v>
      </c>
      <c r="AJ12" s="2">
        <f t="shared" si="5"/>
        <v>14</v>
      </c>
      <c r="AK12" s="2">
        <f t="shared" si="5"/>
        <v>13</v>
      </c>
    </row>
    <row r="13" spans="1:37" s="2" customFormat="1" ht="15" customHeight="1">
      <c r="A13" s="15" t="s">
        <v>20</v>
      </c>
      <c r="B13" s="329">
        <v>109922</v>
      </c>
      <c r="C13" s="329">
        <v>117234</v>
      </c>
      <c r="D13" s="329">
        <v>125990</v>
      </c>
      <c r="E13" s="329">
        <v>135848</v>
      </c>
      <c r="F13" s="329">
        <v>144110</v>
      </c>
      <c r="G13" s="329">
        <v>149611</v>
      </c>
      <c r="H13" s="329">
        <v>133944</v>
      </c>
      <c r="I13" s="329">
        <v>137936</v>
      </c>
      <c r="J13" s="329">
        <v>154670</v>
      </c>
      <c r="K13" s="329">
        <v>166794</v>
      </c>
      <c r="L13" s="329">
        <v>172373</v>
      </c>
      <c r="N13" s="559">
        <f t="shared" si="6"/>
        <v>56.813922599661581</v>
      </c>
      <c r="O13" s="419">
        <f t="shared" si="9"/>
        <v>62451</v>
      </c>
      <c r="P13" s="559">
        <f t="shared" si="7"/>
        <v>4.4717132265028807</v>
      </c>
      <c r="Q13" s="559">
        <f t="shared" si="4"/>
        <v>4.6197805610144496</v>
      </c>
      <c r="R13" s="559">
        <f t="shared" si="4"/>
        <v>4.768882013415249</v>
      </c>
      <c r="S13" s="559">
        <f t="shared" si="4"/>
        <v>4.9086529063374771</v>
      </c>
      <c r="T13" s="559">
        <f t="shared" si="4"/>
        <v>5.0074394058482552</v>
      </c>
      <c r="U13" s="559">
        <f t="shared" si="4"/>
        <v>5.1053376202276626</v>
      </c>
      <c r="V13" s="559">
        <f t="shared" si="4"/>
        <v>4.6142636914040631</v>
      </c>
      <c r="W13" s="559">
        <f t="shared" si="4"/>
        <v>4.7200482626440499</v>
      </c>
      <c r="X13" s="559">
        <f t="shared" si="4"/>
        <v>4.9130488506413457</v>
      </c>
      <c r="Y13" s="559">
        <f t="shared" si="4"/>
        <v>5.0602918449310614</v>
      </c>
      <c r="Z13" s="559">
        <f t="shared" si="4"/>
        <v>5.1391177936732442</v>
      </c>
      <c r="AA13" s="2">
        <f t="shared" si="8"/>
        <v>7</v>
      </c>
      <c r="AB13" s="2">
        <f t="shared" si="5"/>
        <v>7</v>
      </c>
      <c r="AC13" s="2">
        <f t="shared" si="5"/>
        <v>6</v>
      </c>
      <c r="AD13" s="2">
        <f t="shared" si="5"/>
        <v>6</v>
      </c>
      <c r="AE13" s="2">
        <f t="shared" si="5"/>
        <v>6</v>
      </c>
      <c r="AF13" s="2">
        <f t="shared" si="5"/>
        <v>6</v>
      </c>
      <c r="AG13" s="2">
        <f t="shared" si="5"/>
        <v>7</v>
      </c>
      <c r="AH13" s="2">
        <f t="shared" si="5"/>
        <v>7</v>
      </c>
      <c r="AI13" s="2">
        <f t="shared" si="5"/>
        <v>6</v>
      </c>
      <c r="AJ13" s="2">
        <f t="shared" si="5"/>
        <v>6</v>
      </c>
      <c r="AK13" s="2">
        <f t="shared" si="5"/>
        <v>6</v>
      </c>
    </row>
    <row r="14" spans="1:37" s="2" customFormat="1" ht="15" customHeight="1">
      <c r="A14" s="15" t="s">
        <v>21</v>
      </c>
      <c r="B14" s="329">
        <v>26046</v>
      </c>
      <c r="C14" s="329">
        <v>26456</v>
      </c>
      <c r="D14" s="329">
        <v>26786</v>
      </c>
      <c r="E14" s="329">
        <v>27741</v>
      </c>
      <c r="F14" s="329">
        <v>28412</v>
      </c>
      <c r="G14" s="329">
        <v>28057</v>
      </c>
      <c r="H14" s="329">
        <v>28646</v>
      </c>
      <c r="I14" s="329">
        <v>28719</v>
      </c>
      <c r="J14" s="329">
        <v>29721</v>
      </c>
      <c r="K14" s="329">
        <v>30808</v>
      </c>
      <c r="L14" s="329">
        <v>30941</v>
      </c>
      <c r="N14" s="559">
        <f t="shared" si="6"/>
        <v>18.79367273285726</v>
      </c>
      <c r="O14" s="419">
        <f t="shared" si="9"/>
        <v>4895</v>
      </c>
      <c r="P14" s="559">
        <f t="shared" si="7"/>
        <v>1.0595717208338096</v>
      </c>
      <c r="Q14" s="559">
        <f t="shared" si="4"/>
        <v>1.04253812479484</v>
      </c>
      <c r="R14" s="559">
        <f t="shared" si="4"/>
        <v>1.0138842258222149</v>
      </c>
      <c r="S14" s="559">
        <f t="shared" si="4"/>
        <v>1.0023772177338492</v>
      </c>
      <c r="T14" s="559">
        <f t="shared" si="4"/>
        <v>0.98724147109125415</v>
      </c>
      <c r="U14" s="559">
        <f t="shared" si="4"/>
        <v>0.95741929143396887</v>
      </c>
      <c r="V14" s="559">
        <f t="shared" si="4"/>
        <v>0.98683179316700109</v>
      </c>
      <c r="W14" s="559">
        <f t="shared" si="4"/>
        <v>0.98273885029922903</v>
      </c>
      <c r="X14" s="559">
        <f t="shared" si="4"/>
        <v>0.94407916784063772</v>
      </c>
      <c r="Y14" s="559">
        <f t="shared" si="4"/>
        <v>0.93467073850759708</v>
      </c>
      <c r="Z14" s="559">
        <f t="shared" si="4"/>
        <v>0.92247303031242622</v>
      </c>
      <c r="AA14" s="2">
        <f t="shared" si="8"/>
        <v>16</v>
      </c>
      <c r="AB14" s="2">
        <f t="shared" si="5"/>
        <v>16</v>
      </c>
      <c r="AC14" s="2">
        <f t="shared" si="5"/>
        <v>16</v>
      </c>
      <c r="AD14" s="2">
        <f t="shared" si="5"/>
        <v>16</v>
      </c>
      <c r="AE14" s="2">
        <f t="shared" si="5"/>
        <v>16</v>
      </c>
      <c r="AF14" s="2">
        <f t="shared" si="5"/>
        <v>16</v>
      </c>
      <c r="AG14" s="2">
        <f t="shared" si="5"/>
        <v>16</v>
      </c>
      <c r="AH14" s="2">
        <f t="shared" si="5"/>
        <v>16</v>
      </c>
      <c r="AI14" s="2">
        <f t="shared" si="5"/>
        <v>16</v>
      </c>
      <c r="AJ14" s="2">
        <f t="shared" si="5"/>
        <v>16</v>
      </c>
      <c r="AK14" s="2">
        <f t="shared" si="5"/>
        <v>16</v>
      </c>
    </row>
    <row r="15" spans="1:37" s="2" customFormat="1" ht="15" customHeight="1">
      <c r="A15" s="15" t="s">
        <v>22</v>
      </c>
      <c r="B15" s="329">
        <v>117819</v>
      </c>
      <c r="C15" s="329">
        <v>121050</v>
      </c>
      <c r="D15" s="329">
        <v>125303</v>
      </c>
      <c r="E15" s="329">
        <v>132189</v>
      </c>
      <c r="F15" s="329">
        <v>139739</v>
      </c>
      <c r="G15" s="329">
        <v>141609</v>
      </c>
      <c r="H15" s="329">
        <v>140537</v>
      </c>
      <c r="I15" s="329">
        <v>139576</v>
      </c>
      <c r="J15" s="329">
        <v>145795</v>
      </c>
      <c r="K15" s="329">
        <v>152308</v>
      </c>
      <c r="L15" s="329">
        <v>154444</v>
      </c>
      <c r="N15" s="559">
        <f t="shared" si="6"/>
        <v>31.085818076880646</v>
      </c>
      <c r="O15" s="419">
        <f t="shared" si="9"/>
        <v>36625</v>
      </c>
      <c r="P15" s="559">
        <f t="shared" si="7"/>
        <v>4.7929693840481695</v>
      </c>
      <c r="Q15" s="559">
        <f t="shared" si="4"/>
        <v>4.7701557305116182</v>
      </c>
      <c r="R15" s="559">
        <f t="shared" si="4"/>
        <v>4.7428781881654967</v>
      </c>
      <c r="S15" s="559">
        <f t="shared" si="4"/>
        <v>4.7764407207750184</v>
      </c>
      <c r="T15" s="559">
        <f t="shared" si="4"/>
        <v>4.855558775475882</v>
      </c>
      <c r="U15" s="559">
        <f t="shared" si="4"/>
        <v>4.8322767380929141</v>
      </c>
      <c r="V15" s="559">
        <f t="shared" si="4"/>
        <v>4.8413872692980116</v>
      </c>
      <c r="W15" s="559">
        <f t="shared" si="4"/>
        <v>4.7761676161901594</v>
      </c>
      <c r="X15" s="559">
        <f t="shared" si="4"/>
        <v>4.6311369831205464</v>
      </c>
      <c r="Y15" s="559">
        <f t="shared" si="4"/>
        <v>4.6208072851407129</v>
      </c>
      <c r="Z15" s="559">
        <f t="shared" si="4"/>
        <v>4.6045837139579318</v>
      </c>
      <c r="AA15" s="2">
        <f t="shared" si="8"/>
        <v>6</v>
      </c>
      <c r="AB15" s="2">
        <f t="shared" si="5"/>
        <v>6</v>
      </c>
      <c r="AC15" s="2">
        <f t="shared" si="5"/>
        <v>7</v>
      </c>
      <c r="AD15" s="2">
        <f t="shared" si="5"/>
        <v>7</v>
      </c>
      <c r="AE15" s="2">
        <f t="shared" si="5"/>
        <v>7</v>
      </c>
      <c r="AF15" s="2">
        <f t="shared" si="5"/>
        <v>7</v>
      </c>
      <c r="AG15" s="2">
        <f t="shared" si="5"/>
        <v>6</v>
      </c>
      <c r="AH15" s="2">
        <f t="shared" si="5"/>
        <v>6</v>
      </c>
      <c r="AI15" s="2">
        <f t="shared" si="5"/>
        <v>7</v>
      </c>
      <c r="AJ15" s="2">
        <f t="shared" si="5"/>
        <v>7</v>
      </c>
      <c r="AK15" s="2">
        <f t="shared" si="5"/>
        <v>7</v>
      </c>
    </row>
    <row r="16" spans="1:37" s="2" customFormat="1" ht="15" customHeight="1">
      <c r="A16" s="15" t="s">
        <v>23</v>
      </c>
      <c r="B16" s="329">
        <v>722854</v>
      </c>
      <c r="C16" s="329">
        <v>739126</v>
      </c>
      <c r="D16" s="329">
        <v>776535</v>
      </c>
      <c r="E16" s="329">
        <v>805619</v>
      </c>
      <c r="F16" s="329">
        <v>843599</v>
      </c>
      <c r="G16" s="329">
        <v>863493</v>
      </c>
      <c r="H16" s="329">
        <v>853268</v>
      </c>
      <c r="I16" s="329">
        <v>859051</v>
      </c>
      <c r="J16" s="329">
        <v>937531</v>
      </c>
      <c r="K16" s="329">
        <v>994831</v>
      </c>
      <c r="L16" s="329">
        <v>1024115</v>
      </c>
      <c r="N16" s="559">
        <f t="shared" si="6"/>
        <v>41.676604127527824</v>
      </c>
      <c r="O16" s="419">
        <f t="shared" si="9"/>
        <v>301261</v>
      </c>
      <c r="P16" s="559">
        <f t="shared" si="7"/>
        <v>29.40626801396002</v>
      </c>
      <c r="Q16" s="559">
        <f t="shared" si="4"/>
        <v>29.126362036101863</v>
      </c>
      <c r="R16" s="559">
        <f t="shared" si="4"/>
        <v>29.392839068873801</v>
      </c>
      <c r="S16" s="559">
        <f t="shared" si="4"/>
        <v>29.109770079432099</v>
      </c>
      <c r="T16" s="559">
        <f t="shared" si="4"/>
        <v>29.31282267250144</v>
      </c>
      <c r="U16" s="559">
        <f t="shared" si="4"/>
        <v>29.465903561257157</v>
      </c>
      <c r="V16" s="559">
        <f t="shared" si="4"/>
        <v>29.394400282483442</v>
      </c>
      <c r="W16" s="559">
        <f t="shared" si="4"/>
        <v>29.395967550694767</v>
      </c>
      <c r="X16" s="559">
        <f t="shared" si="4"/>
        <v>29.780407331677967</v>
      </c>
      <c r="Y16" s="559">
        <f t="shared" si="4"/>
        <v>30.181752319535551</v>
      </c>
      <c r="Z16" s="559">
        <f t="shared" si="4"/>
        <v>30.532900275957804</v>
      </c>
      <c r="AA16" s="2">
        <f t="shared" si="8"/>
        <v>1</v>
      </c>
      <c r="AB16" s="2">
        <f t="shared" si="5"/>
        <v>1</v>
      </c>
      <c r="AC16" s="2">
        <f t="shared" si="5"/>
        <v>1</v>
      </c>
      <c r="AD16" s="2">
        <f t="shared" si="5"/>
        <v>1</v>
      </c>
      <c r="AE16" s="2">
        <f t="shared" si="5"/>
        <v>1</v>
      </c>
      <c r="AF16" s="2">
        <f t="shared" si="5"/>
        <v>1</v>
      </c>
      <c r="AG16" s="2">
        <f t="shared" si="5"/>
        <v>1</v>
      </c>
      <c r="AH16" s="2">
        <f t="shared" si="5"/>
        <v>1</v>
      </c>
      <c r="AI16" s="2">
        <f t="shared" si="5"/>
        <v>1</v>
      </c>
      <c r="AJ16" s="2">
        <f t="shared" si="5"/>
        <v>1</v>
      </c>
      <c r="AK16" s="2">
        <f t="shared" si="5"/>
        <v>1</v>
      </c>
    </row>
    <row r="17" spans="1:37" s="2" customFormat="1" ht="15" customHeight="1">
      <c r="A17" s="15" t="s">
        <v>24</v>
      </c>
      <c r="B17" s="329">
        <v>19009</v>
      </c>
      <c r="C17" s="329">
        <v>19293</v>
      </c>
      <c r="D17" s="329">
        <v>20176</v>
      </c>
      <c r="E17" s="329">
        <v>20664</v>
      </c>
      <c r="F17" s="329">
        <v>20620</v>
      </c>
      <c r="G17" s="329">
        <v>20826</v>
      </c>
      <c r="H17" s="329">
        <v>21098</v>
      </c>
      <c r="I17" s="329">
        <v>20537</v>
      </c>
      <c r="J17" s="329">
        <v>21623</v>
      </c>
      <c r="K17" s="329">
        <v>22968</v>
      </c>
      <c r="L17" s="329">
        <v>22423</v>
      </c>
      <c r="N17" s="559">
        <f t="shared" si="6"/>
        <v>17.959913725077591</v>
      </c>
      <c r="O17" s="419">
        <f t="shared" si="9"/>
        <v>3414</v>
      </c>
      <c r="P17" s="559">
        <f t="shared" si="7"/>
        <v>0.77330103821430884</v>
      </c>
      <c r="Q17" s="559">
        <f t="shared" si="4"/>
        <v>0.7602694300599806</v>
      </c>
      <c r="R17" s="559">
        <f t="shared" si="4"/>
        <v>0.7636873045691408</v>
      </c>
      <c r="S17" s="559">
        <f t="shared" si="4"/>
        <v>0.74666100094633425</v>
      </c>
      <c r="T17" s="559">
        <f t="shared" si="4"/>
        <v>0.71649018491840277</v>
      </c>
      <c r="U17" s="559">
        <f t="shared" si="4"/>
        <v>0.71066807439868251</v>
      </c>
      <c r="V17" s="559">
        <f t="shared" si="4"/>
        <v>0.72680922894077327</v>
      </c>
      <c r="W17" s="559">
        <f t="shared" si="4"/>
        <v>0.70275802669296517</v>
      </c>
      <c r="X17" s="559">
        <f t="shared" si="4"/>
        <v>0.68684848579180069</v>
      </c>
      <c r="Y17" s="559">
        <f t="shared" si="4"/>
        <v>0.69681633088946016</v>
      </c>
      <c r="Z17" s="559">
        <f t="shared" si="4"/>
        <v>0.66851791340601574</v>
      </c>
      <c r="AA17" s="2">
        <f t="shared" si="8"/>
        <v>17</v>
      </c>
      <c r="AB17" s="2">
        <f t="shared" si="5"/>
        <v>17</v>
      </c>
      <c r="AC17" s="2">
        <f t="shared" si="5"/>
        <v>17</v>
      </c>
      <c r="AD17" s="2">
        <f t="shared" si="5"/>
        <v>17</v>
      </c>
      <c r="AE17" s="2">
        <f t="shared" si="5"/>
        <v>17</v>
      </c>
      <c r="AF17" s="2">
        <f t="shared" si="5"/>
        <v>17</v>
      </c>
      <c r="AG17" s="2">
        <f t="shared" si="5"/>
        <v>17</v>
      </c>
      <c r="AH17" s="2">
        <f t="shared" si="5"/>
        <v>18</v>
      </c>
      <c r="AI17" s="2">
        <f t="shared" si="5"/>
        <v>17</v>
      </c>
      <c r="AJ17" s="2">
        <f t="shared" si="5"/>
        <v>17</v>
      </c>
      <c r="AK17" s="2">
        <f t="shared" si="5"/>
        <v>17</v>
      </c>
    </row>
    <row r="18" spans="1:37" s="2" customFormat="1" ht="15" customHeight="1">
      <c r="A18" s="15" t="s">
        <v>25</v>
      </c>
      <c r="B18" s="329">
        <v>477642</v>
      </c>
      <c r="C18" s="329">
        <v>498411</v>
      </c>
      <c r="D18" s="329">
        <v>517250</v>
      </c>
      <c r="E18" s="329">
        <v>546130</v>
      </c>
      <c r="F18" s="329">
        <v>558004</v>
      </c>
      <c r="G18" s="329">
        <v>572263</v>
      </c>
      <c r="H18" s="329">
        <v>564899</v>
      </c>
      <c r="I18" s="329">
        <v>569083</v>
      </c>
      <c r="J18" s="329">
        <v>611659</v>
      </c>
      <c r="K18" s="329">
        <v>638591</v>
      </c>
      <c r="L18" s="329">
        <v>649672</v>
      </c>
      <c r="N18" s="559">
        <f t="shared" si="6"/>
        <v>36.016514460621131</v>
      </c>
      <c r="O18" s="419">
        <f t="shared" si="9"/>
        <v>172030</v>
      </c>
      <c r="P18" s="559">
        <f t="shared" si="7"/>
        <v>19.430851412213105</v>
      </c>
      <c r="Q18" s="559">
        <f t="shared" si="4"/>
        <v>19.64062856505598</v>
      </c>
      <c r="R18" s="559">
        <f t="shared" si="4"/>
        <v>19.578571485348341</v>
      </c>
      <c r="S18" s="559">
        <f t="shared" si="4"/>
        <v>19.733544930643706</v>
      </c>
      <c r="T18" s="559">
        <f t="shared" si="4"/>
        <v>19.389155632648325</v>
      </c>
      <c r="U18" s="559">
        <f t="shared" si="4"/>
        <v>19.527947962144111</v>
      </c>
      <c r="V18" s="559">
        <f t="shared" si="4"/>
        <v>19.460318827349219</v>
      </c>
      <c r="W18" s="559">
        <f t="shared" si="4"/>
        <v>19.473518337854248</v>
      </c>
      <c r="X18" s="559">
        <f t="shared" si="4"/>
        <v>19.429175321228648</v>
      </c>
      <c r="Y18" s="559">
        <f t="shared" si="4"/>
        <v>19.373939287662456</v>
      </c>
      <c r="Z18" s="559">
        <f t="shared" si="4"/>
        <v>19.369280196151855</v>
      </c>
      <c r="AA18" s="2">
        <f t="shared" si="8"/>
        <v>2</v>
      </c>
      <c r="AB18" s="2">
        <f t="shared" si="5"/>
        <v>2</v>
      </c>
      <c r="AC18" s="2">
        <f t="shared" si="5"/>
        <v>2</v>
      </c>
      <c r="AD18" s="2">
        <f t="shared" si="5"/>
        <v>2</v>
      </c>
      <c r="AE18" s="2">
        <f t="shared" si="5"/>
        <v>2</v>
      </c>
      <c r="AF18" s="2">
        <f t="shared" si="5"/>
        <v>2</v>
      </c>
      <c r="AG18" s="2">
        <f t="shared" si="5"/>
        <v>2</v>
      </c>
      <c r="AH18" s="2">
        <f t="shared" si="5"/>
        <v>2</v>
      </c>
      <c r="AI18" s="2">
        <f t="shared" si="5"/>
        <v>2</v>
      </c>
      <c r="AJ18" s="2">
        <f t="shared" si="5"/>
        <v>2</v>
      </c>
      <c r="AK18" s="2">
        <f t="shared" si="5"/>
        <v>2</v>
      </c>
    </row>
    <row r="19" spans="1:37" s="2" customFormat="1" ht="15" customHeight="1">
      <c r="A19" s="15" t="s">
        <v>26</v>
      </c>
      <c r="B19" s="329">
        <v>90076</v>
      </c>
      <c r="C19" s="329">
        <v>92191</v>
      </c>
      <c r="D19" s="329">
        <v>93792</v>
      </c>
      <c r="E19" s="329">
        <v>97412</v>
      </c>
      <c r="F19" s="329">
        <v>100090</v>
      </c>
      <c r="G19" s="329">
        <v>102585</v>
      </c>
      <c r="H19" s="329">
        <v>103403</v>
      </c>
      <c r="I19" s="329">
        <v>102715</v>
      </c>
      <c r="J19" s="329">
        <v>108232</v>
      </c>
      <c r="K19" s="329">
        <v>112134</v>
      </c>
      <c r="L19" s="329">
        <v>114293</v>
      </c>
      <c r="N19" s="559">
        <f t="shared" si="6"/>
        <v>26.885074825702748</v>
      </c>
      <c r="O19" s="419">
        <f t="shared" si="9"/>
        <v>24217</v>
      </c>
      <c r="P19" s="559">
        <f t="shared" si="7"/>
        <v>3.6643623714131244</v>
      </c>
      <c r="Q19" s="559">
        <f t="shared" si="4"/>
        <v>3.6329238079437971</v>
      </c>
      <c r="R19" s="559">
        <f t="shared" si="4"/>
        <v>3.5501466926124534</v>
      </c>
      <c r="S19" s="559">
        <f t="shared" si="4"/>
        <v>3.5198287564936273</v>
      </c>
      <c r="T19" s="559">
        <f t="shared" si="4"/>
        <v>3.4778614262115877</v>
      </c>
      <c r="U19" s="559">
        <f t="shared" si="4"/>
        <v>3.5006186695567485</v>
      </c>
      <c r="V19" s="559">
        <f t="shared" si="4"/>
        <v>3.5621506635777216</v>
      </c>
      <c r="W19" s="559">
        <f t="shared" si="4"/>
        <v>3.5148167070053038</v>
      </c>
      <c r="X19" s="559">
        <f t="shared" si="4"/>
        <v>3.4379589009026579</v>
      </c>
      <c r="Y19" s="559">
        <f t="shared" si="4"/>
        <v>3.4019854775321634</v>
      </c>
      <c r="Z19" s="559">
        <f t="shared" si="4"/>
        <v>3.4075243222099521</v>
      </c>
      <c r="AA19" s="2">
        <f t="shared" si="8"/>
        <v>8</v>
      </c>
      <c r="AB19" s="2">
        <f t="shared" si="5"/>
        <v>8</v>
      </c>
      <c r="AC19" s="2">
        <f t="shared" si="5"/>
        <v>8</v>
      </c>
      <c r="AD19" s="2">
        <f t="shared" si="5"/>
        <v>8</v>
      </c>
      <c r="AE19" s="2">
        <f t="shared" si="5"/>
        <v>8</v>
      </c>
      <c r="AF19" s="2">
        <f t="shared" si="5"/>
        <v>8</v>
      </c>
      <c r="AG19" s="2">
        <f t="shared" si="5"/>
        <v>8</v>
      </c>
      <c r="AH19" s="2">
        <f t="shared" si="5"/>
        <v>8</v>
      </c>
      <c r="AI19" s="2">
        <f t="shared" si="5"/>
        <v>8</v>
      </c>
      <c r="AJ19" s="2">
        <f t="shared" si="5"/>
        <v>8</v>
      </c>
      <c r="AK19" s="2">
        <f t="shared" si="5"/>
        <v>8</v>
      </c>
    </row>
    <row r="20" spans="1:37" s="2" customFormat="1" ht="15" customHeight="1">
      <c r="A20" s="15" t="s">
        <v>27</v>
      </c>
      <c r="B20" s="329">
        <v>135568</v>
      </c>
      <c r="C20" s="329">
        <v>138934</v>
      </c>
      <c r="D20" s="329">
        <v>143036</v>
      </c>
      <c r="E20" s="329">
        <v>151328</v>
      </c>
      <c r="F20" s="329">
        <v>160472</v>
      </c>
      <c r="G20" s="329">
        <v>163930</v>
      </c>
      <c r="H20" s="329">
        <v>164805</v>
      </c>
      <c r="I20" s="329">
        <v>166416</v>
      </c>
      <c r="J20" s="329">
        <v>178440</v>
      </c>
      <c r="K20" s="329">
        <v>184464</v>
      </c>
      <c r="L20" s="329">
        <v>187786</v>
      </c>
      <c r="N20" s="559">
        <f t="shared" si="6"/>
        <v>38.517939336716637</v>
      </c>
      <c r="O20" s="419">
        <f t="shared" si="9"/>
        <v>52218</v>
      </c>
      <c r="P20" s="559">
        <f t="shared" si="7"/>
        <v>5.5150126334177187</v>
      </c>
      <c r="Q20" s="559">
        <f t="shared" si="4"/>
        <v>5.4749014148112449</v>
      </c>
      <c r="R20" s="559">
        <f t="shared" si="4"/>
        <v>5.4140948303108463</v>
      </c>
      <c r="S20" s="559">
        <f t="shared" si="4"/>
        <v>5.4679982554784585</v>
      </c>
      <c r="T20" s="559">
        <f t="shared" si="4"/>
        <v>5.5759754100012575</v>
      </c>
      <c r="U20" s="559">
        <f t="shared" si="4"/>
        <v>5.5939603109659091</v>
      </c>
      <c r="V20" s="559">
        <f t="shared" si="4"/>
        <v>5.677400463341745</v>
      </c>
      <c r="W20" s="559">
        <f t="shared" si="4"/>
        <v>5.6946087437374739</v>
      </c>
      <c r="X20" s="559">
        <f t="shared" si="4"/>
        <v>5.668096184835079</v>
      </c>
      <c r="Y20" s="559">
        <f t="shared" si="4"/>
        <v>5.5963744192438778</v>
      </c>
      <c r="Z20" s="559">
        <f t="shared" si="4"/>
        <v>5.598640007441559</v>
      </c>
      <c r="AA20" s="2">
        <f t="shared" si="8"/>
        <v>5</v>
      </c>
      <c r="AB20" s="2">
        <f t="shared" si="5"/>
        <v>5</v>
      </c>
      <c r="AC20" s="2">
        <f t="shared" si="5"/>
        <v>5</v>
      </c>
      <c r="AD20" s="2">
        <f t="shared" si="5"/>
        <v>5</v>
      </c>
      <c r="AE20" s="2">
        <f t="shared" si="5"/>
        <v>5</v>
      </c>
      <c r="AF20" s="2">
        <f t="shared" si="5"/>
        <v>5</v>
      </c>
      <c r="AG20" s="2">
        <f t="shared" si="5"/>
        <v>5</v>
      </c>
      <c r="AH20" s="2">
        <f t="shared" si="5"/>
        <v>5</v>
      </c>
      <c r="AI20" s="2">
        <f t="shared" si="5"/>
        <v>5</v>
      </c>
      <c r="AJ20" s="2">
        <f t="shared" si="5"/>
        <v>5</v>
      </c>
      <c r="AK20" s="2">
        <f t="shared" si="5"/>
        <v>5</v>
      </c>
    </row>
    <row r="21" spans="1:37" s="2" customFormat="1" ht="15" customHeight="1">
      <c r="A21" s="15" t="s">
        <v>28</v>
      </c>
      <c r="B21" s="329">
        <v>50225</v>
      </c>
      <c r="C21" s="329">
        <v>52609</v>
      </c>
      <c r="D21" s="329">
        <v>52622</v>
      </c>
      <c r="E21" s="329">
        <v>55356</v>
      </c>
      <c r="F21" s="329">
        <v>58686</v>
      </c>
      <c r="G21" s="329">
        <v>59295</v>
      </c>
      <c r="H21" s="329">
        <v>60629</v>
      </c>
      <c r="I21" s="329">
        <v>60893</v>
      </c>
      <c r="J21" s="329">
        <v>64187</v>
      </c>
      <c r="K21" s="329">
        <v>68117</v>
      </c>
      <c r="L21" s="329">
        <v>68763</v>
      </c>
      <c r="N21" s="559">
        <f t="shared" si="6"/>
        <v>36.909905425584874</v>
      </c>
      <c r="O21" s="419">
        <f t="shared" si="9"/>
        <v>18538</v>
      </c>
      <c r="P21" s="559">
        <f t="shared" si="7"/>
        <v>2.0431924164508213</v>
      </c>
      <c r="Q21" s="559">
        <f t="shared" si="4"/>
        <v>2.0731360828292913</v>
      </c>
      <c r="R21" s="559">
        <f t="shared" si="4"/>
        <v>1.9918097413281786</v>
      </c>
      <c r="S21" s="559">
        <f t="shared" si="4"/>
        <v>2.0002016244863183</v>
      </c>
      <c r="T21" s="559">
        <f t="shared" si="4"/>
        <v>2.0391824923434232</v>
      </c>
      <c r="U21" s="559">
        <f t="shared" si="4"/>
        <v>2.0233872789527458</v>
      </c>
      <c r="V21" s="559">
        <f t="shared" si="4"/>
        <v>2.0886205678950676</v>
      </c>
      <c r="W21" s="559">
        <f t="shared" si="4"/>
        <v>2.0837047533434645</v>
      </c>
      <c r="X21" s="559">
        <f t="shared" si="4"/>
        <v>2.0388819200628179</v>
      </c>
      <c r="Y21" s="559">
        <f t="shared" si="4"/>
        <v>2.0665725361893661</v>
      </c>
      <c r="Z21" s="559">
        <f t="shared" si="4"/>
        <v>2.050095762366225</v>
      </c>
      <c r="AA21" s="2">
        <f t="shared" si="8"/>
        <v>11</v>
      </c>
      <c r="AB21" s="2">
        <f t="shared" si="5"/>
        <v>11</v>
      </c>
      <c r="AC21" s="2">
        <f t="shared" si="5"/>
        <v>11</v>
      </c>
      <c r="AD21" s="2">
        <f t="shared" si="5"/>
        <v>11</v>
      </c>
      <c r="AE21" s="2">
        <f t="shared" si="5"/>
        <v>11</v>
      </c>
      <c r="AF21" s="2">
        <f t="shared" si="5"/>
        <v>11</v>
      </c>
      <c r="AG21" s="2">
        <f t="shared" si="5"/>
        <v>11</v>
      </c>
      <c r="AH21" s="2">
        <f t="shared" si="5"/>
        <v>11</v>
      </c>
      <c r="AI21" s="2">
        <f t="shared" si="5"/>
        <v>11</v>
      </c>
      <c r="AJ21" s="2">
        <f t="shared" si="5"/>
        <v>11</v>
      </c>
      <c r="AK21" s="2">
        <f t="shared" si="5"/>
        <v>11</v>
      </c>
    </row>
    <row r="22" spans="1:37" s="2" customFormat="1" ht="15" customHeight="1">
      <c r="A22" s="15" t="s">
        <v>29</v>
      </c>
      <c r="B22" s="329">
        <v>28912</v>
      </c>
      <c r="C22" s="329">
        <v>30088</v>
      </c>
      <c r="D22" s="329">
        <v>30474</v>
      </c>
      <c r="E22" s="329">
        <v>32127</v>
      </c>
      <c r="F22" s="329">
        <v>33024</v>
      </c>
      <c r="G22" s="329">
        <v>33808</v>
      </c>
      <c r="H22" s="329">
        <v>33688</v>
      </c>
      <c r="I22" s="329">
        <v>34125</v>
      </c>
      <c r="J22" s="329">
        <v>35875</v>
      </c>
      <c r="K22" s="329">
        <v>37526</v>
      </c>
      <c r="L22" s="329">
        <v>38288</v>
      </c>
      <c r="N22" s="559">
        <f t="shared" si="6"/>
        <v>32.429441062534579</v>
      </c>
      <c r="O22" s="419">
        <f t="shared" si="9"/>
        <v>9376</v>
      </c>
      <c r="P22" s="559">
        <f t="shared" si="7"/>
        <v>1.1761628500632382</v>
      </c>
      <c r="Q22" s="559">
        <f t="shared" si="7"/>
        <v>1.1856624999556677</v>
      </c>
      <c r="R22" s="559">
        <f t="shared" si="7"/>
        <v>1.1534797243973036</v>
      </c>
      <c r="S22" s="559">
        <f t="shared" si="7"/>
        <v>1.1608583999904607</v>
      </c>
      <c r="T22" s="559">
        <f t="shared" si="7"/>
        <v>1.1474962108023925</v>
      </c>
      <c r="U22" s="559">
        <f t="shared" si="7"/>
        <v>1.1536668711836482</v>
      </c>
      <c r="V22" s="559">
        <f t="shared" si="7"/>
        <v>1.1605246613212992</v>
      </c>
      <c r="W22" s="559">
        <f t="shared" si="7"/>
        <v>1.1677274022932969</v>
      </c>
      <c r="X22" s="559">
        <f t="shared" si="7"/>
        <v>1.1395592391333695</v>
      </c>
      <c r="Y22" s="559">
        <f t="shared" si="7"/>
        <v>1.1384852678926281</v>
      </c>
      <c r="Z22" s="559">
        <f t="shared" si="7"/>
        <v>1.141516026780071</v>
      </c>
      <c r="AA22" s="2">
        <f t="shared" si="8"/>
        <v>14</v>
      </c>
      <c r="AB22" s="2">
        <f t="shared" si="8"/>
        <v>15</v>
      </c>
      <c r="AC22" s="2">
        <f t="shared" si="8"/>
        <v>15</v>
      </c>
      <c r="AD22" s="2">
        <f t="shared" si="8"/>
        <v>15</v>
      </c>
      <c r="AE22" s="2">
        <f t="shared" si="8"/>
        <v>15</v>
      </c>
      <c r="AF22" s="2">
        <f t="shared" si="8"/>
        <v>15</v>
      </c>
      <c r="AG22" s="2">
        <f t="shared" si="8"/>
        <v>15</v>
      </c>
      <c r="AH22" s="2">
        <f t="shared" si="8"/>
        <v>15</v>
      </c>
      <c r="AI22" s="2">
        <f t="shared" si="8"/>
        <v>15</v>
      </c>
      <c r="AJ22" s="2">
        <f t="shared" si="8"/>
        <v>15</v>
      </c>
      <c r="AK22" s="2">
        <f t="shared" si="8"/>
        <v>15</v>
      </c>
    </row>
    <row r="23" spans="1:37" s="18" customFormat="1" ht="15" customHeight="1">
      <c r="A23" s="17" t="s">
        <v>30</v>
      </c>
      <c r="B23" s="330">
        <v>69006</v>
      </c>
      <c r="C23" s="330">
        <v>71421</v>
      </c>
      <c r="D23" s="330">
        <v>74659</v>
      </c>
      <c r="E23" s="330">
        <v>78428</v>
      </c>
      <c r="F23" s="330">
        <v>81948</v>
      </c>
      <c r="G23" s="330">
        <v>84583</v>
      </c>
      <c r="H23" s="330">
        <v>85158</v>
      </c>
      <c r="I23" s="330">
        <v>85989</v>
      </c>
      <c r="J23" s="330">
        <v>92990</v>
      </c>
      <c r="K23" s="330">
        <v>97106</v>
      </c>
      <c r="L23" s="330">
        <v>101052</v>
      </c>
      <c r="N23" s="559">
        <f t="shared" si="6"/>
        <v>46.439440048691424</v>
      </c>
      <c r="O23" s="419">
        <f t="shared" si="9"/>
        <v>32046</v>
      </c>
      <c r="P23" s="559">
        <f t="shared" si="7"/>
        <v>2.8072182357313165</v>
      </c>
      <c r="Q23" s="559">
        <f t="shared" si="7"/>
        <v>2.8144509907382926</v>
      </c>
      <c r="R23" s="559">
        <f t="shared" si="7"/>
        <v>2.8259382668431545</v>
      </c>
      <c r="S23" s="559">
        <f t="shared" si="7"/>
        <v>2.8338719019656944</v>
      </c>
      <c r="T23" s="559">
        <f t="shared" si="7"/>
        <v>2.8474751539133498</v>
      </c>
      <c r="U23" s="559">
        <f t="shared" si="7"/>
        <v>2.8863169949516836</v>
      </c>
      <c r="V23" s="559">
        <f t="shared" si="7"/>
        <v>2.9336250032296127</v>
      </c>
      <c r="W23" s="559">
        <f t="shared" si="7"/>
        <v>2.9424677390710126</v>
      </c>
      <c r="X23" s="559">
        <f t="shared" si="7"/>
        <v>2.9538010772686283</v>
      </c>
      <c r="Y23" s="559">
        <f t="shared" si="7"/>
        <v>2.9460574115008673</v>
      </c>
      <c r="Z23" s="559">
        <f t="shared" si="7"/>
        <v>3.0127579799984257</v>
      </c>
      <c r="AA23" s="2">
        <f t="shared" si="8"/>
        <v>10</v>
      </c>
      <c r="AB23" s="2">
        <f t="shared" si="8"/>
        <v>10</v>
      </c>
      <c r="AC23" s="2">
        <f t="shared" si="8"/>
        <v>10</v>
      </c>
      <c r="AD23" s="2">
        <f t="shared" si="8"/>
        <v>10</v>
      </c>
      <c r="AE23" s="2">
        <f t="shared" si="8"/>
        <v>10</v>
      </c>
      <c r="AF23" s="2">
        <f t="shared" si="8"/>
        <v>10</v>
      </c>
      <c r="AG23" s="2">
        <f t="shared" si="8"/>
        <v>10</v>
      </c>
      <c r="AH23" s="2">
        <f t="shared" si="8"/>
        <v>10</v>
      </c>
      <c r="AI23" s="2">
        <f t="shared" si="8"/>
        <v>10</v>
      </c>
      <c r="AJ23" s="2">
        <f t="shared" si="8"/>
        <v>10</v>
      </c>
      <c r="AK23" s="2">
        <f t="shared" si="8"/>
        <v>10</v>
      </c>
    </row>
    <row r="24" spans="1:37" ht="15" customHeight="1">
      <c r="A24" s="19" t="s">
        <v>769</v>
      </c>
      <c r="B24" s="161"/>
      <c r="C24" s="16"/>
      <c r="D24" s="16"/>
      <c r="E24" s="16"/>
      <c r="F24" s="16"/>
      <c r="G24" s="16"/>
      <c r="H24" s="16"/>
      <c r="I24" s="16"/>
      <c r="J24" s="16"/>
      <c r="K24" s="16"/>
      <c r="L24" s="16"/>
    </row>
    <row r="25" spans="1:37">
      <c r="A25" s="62"/>
      <c r="B25" s="161"/>
      <c r="C25" s="161"/>
      <c r="D25" s="195"/>
      <c r="E25" s="204"/>
      <c r="F25" s="204"/>
      <c r="G25" s="204"/>
      <c r="H25" s="204"/>
      <c r="I25" s="204"/>
      <c r="J25" s="204"/>
      <c r="K25" s="204"/>
      <c r="L25" s="204"/>
    </row>
    <row r="26" spans="1:37">
      <c r="A26" s="62"/>
      <c r="B26" s="161"/>
      <c r="C26" s="161"/>
      <c r="D26" s="195"/>
      <c r="E26" s="204"/>
      <c r="F26" s="204"/>
      <c r="G26" s="204"/>
      <c r="H26" s="204"/>
      <c r="I26" s="204"/>
      <c r="J26" s="204"/>
      <c r="K26" s="204"/>
      <c r="L26" s="204"/>
    </row>
    <row r="27" spans="1:37">
      <c r="A27" s="62"/>
      <c r="B27" s="161"/>
      <c r="C27" s="161"/>
      <c r="D27" s="195"/>
      <c r="E27" s="204"/>
      <c r="F27" s="204"/>
      <c r="G27" s="204"/>
      <c r="H27" s="204"/>
      <c r="I27" s="204"/>
      <c r="J27" s="204"/>
      <c r="K27" s="204"/>
      <c r="L27" s="204"/>
    </row>
    <row r="28" spans="1:37">
      <c r="A28" s="62"/>
    </row>
    <row r="29" spans="1:37">
      <c r="A29" s="62"/>
    </row>
    <row r="30" spans="1:37">
      <c r="A30" s="62"/>
    </row>
    <row r="31" spans="1:37">
      <c r="A31" s="62"/>
    </row>
    <row r="32" spans="1:37">
      <c r="A32" s="62"/>
    </row>
  </sheetData>
  <mergeCells count="1">
    <mergeCell ref="A1:L1"/>
  </mergeCells>
  <phoneticPr fontId="24" type="noConversion"/>
  <conditionalFormatting sqref="A1 A2:E4 A25:E1048576 A5:H23 M24:XFD1048576 M1:XFD3 M4:M5 M10:M23 AL4:XFD23 B24:E24">
    <cfRule type="cellIs" dxfId="1741" priority="32" operator="equal">
      <formula>0</formula>
    </cfRule>
  </conditionalFormatting>
  <conditionalFormatting sqref="M5">
    <cfRule type="cellIs" dxfId="1740" priority="31" operator="equal">
      <formula>0</formula>
    </cfRule>
  </conditionalFormatting>
  <conditionalFormatting sqref="M5">
    <cfRule type="containsText" dxfId="1739" priority="30" operator="containsText" text="FALSO">
      <formula>NOT(ISERROR(SEARCH("FALSO",M5)))</formula>
    </cfRule>
  </conditionalFormatting>
  <conditionalFormatting sqref="M5">
    <cfRule type="containsText" dxfId="1738" priority="26" operator="containsText" text="FALSO">
      <formula>NOT(ISERROR(SEARCH("FALSO",M5)))</formula>
    </cfRule>
  </conditionalFormatting>
  <conditionalFormatting sqref="A24">
    <cfRule type="cellIs" dxfId="1737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 xml:space="preserve">&amp;C&amp;G
</oddHeader>
  </headerFooter>
  <drawing r:id="rId2"/>
  <legacyDrawingHF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EA2BF-994F-4054-BAB4-7E70034AF8F2}">
  <sheetPr>
    <tabColor indexed="25"/>
    <pageSetUpPr fitToPage="1"/>
  </sheetPr>
  <dimension ref="A1:AK34"/>
  <sheetViews>
    <sheetView showGridLines="0" workbookViewId="0">
      <selection activeCell="Y70" sqref="Y70"/>
    </sheetView>
  </sheetViews>
  <sheetFormatPr defaultColWidth="9.140625" defaultRowHeight="17.45" customHeight="1"/>
  <cols>
    <col min="1" max="1" width="24.42578125" style="2" customWidth="1"/>
    <col min="2" max="12" width="7.5703125" style="2" customWidth="1"/>
    <col min="13" max="14" width="5.85546875" style="2" bestFit="1" customWidth="1"/>
    <col min="15" max="16384" width="9.140625" style="2"/>
  </cols>
  <sheetData>
    <row r="1" spans="1:37" s="1" customFormat="1" ht="28.5" customHeight="1">
      <c r="A1" s="988" t="s">
        <v>579</v>
      </c>
      <c r="B1" s="988"/>
      <c r="C1" s="988"/>
      <c r="D1" s="988"/>
      <c r="E1" s="988"/>
      <c r="F1" s="988"/>
      <c r="G1" s="988"/>
      <c r="H1" s="988"/>
      <c r="I1" s="988"/>
      <c r="J1" s="988"/>
      <c r="K1" s="988"/>
      <c r="L1" s="988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</row>
    <row r="4" spans="1:37" ht="20.2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1" customHeight="1" thickTop="1">
      <c r="A5" s="113" t="s">
        <v>11</v>
      </c>
      <c r="B5" s="328">
        <v>2458163</v>
      </c>
      <c r="C5" s="328">
        <v>2537653.0000000028</v>
      </c>
      <c r="D5" s="328">
        <v>2641918.9999999977</v>
      </c>
      <c r="E5" s="328">
        <v>2767520.9999999977</v>
      </c>
      <c r="F5" s="328">
        <v>2877918.0000000005</v>
      </c>
      <c r="G5" s="328">
        <v>2930481.9999999995</v>
      </c>
      <c r="H5" s="328">
        <v>2902824.9999999981</v>
      </c>
      <c r="I5" s="328">
        <v>2922343.0000000014</v>
      </c>
      <c r="J5" s="328">
        <v>3148146.9999999995</v>
      </c>
      <c r="K5" s="328">
        <v>3296133.9999999981</v>
      </c>
      <c r="L5" s="328">
        <v>3354135.9999999991</v>
      </c>
    </row>
    <row r="6" spans="1:37" ht="15" customHeight="1">
      <c r="A6" s="15" t="s">
        <v>496</v>
      </c>
      <c r="B6" s="328">
        <v>898201.00000000035</v>
      </c>
      <c r="C6" s="328">
        <v>934106</v>
      </c>
      <c r="D6" s="328">
        <v>969358.00000000047</v>
      </c>
      <c r="E6" s="328">
        <v>1020482.9999999999</v>
      </c>
      <c r="F6" s="328">
        <v>1048977.9999999998</v>
      </c>
      <c r="G6" s="328">
        <v>1063143</v>
      </c>
      <c r="H6" s="328">
        <v>1057089.9999999993</v>
      </c>
      <c r="I6" s="328">
        <v>1067824.0000000007</v>
      </c>
      <c r="J6" s="328">
        <v>1142574.9999999998</v>
      </c>
      <c r="K6" s="328">
        <v>1186032</v>
      </c>
      <c r="L6" s="328">
        <v>1196817.9999999998</v>
      </c>
      <c r="N6" s="559">
        <f>+(L6/B6-1)*100</f>
        <v>33.246121970472011</v>
      </c>
      <c r="O6" s="419">
        <f t="shared" ref="O6:O33" si="3">+L6-B6</f>
        <v>298616.99999999942</v>
      </c>
      <c r="P6" s="559">
        <f>B6*100/B$5</f>
        <v>36.539521585834635</v>
      </c>
      <c r="Q6" s="559">
        <f t="shared" ref="Q6:Z21" si="4">C6*100/C$5</f>
        <v>36.809839643166299</v>
      </c>
      <c r="R6" s="559">
        <f t="shared" si="4"/>
        <v>36.691435278674376</v>
      </c>
      <c r="S6" s="559">
        <f t="shared" si="4"/>
        <v>36.873541338981738</v>
      </c>
      <c r="T6" s="559">
        <f t="shared" si="4"/>
        <v>36.449196954187002</v>
      </c>
      <c r="U6" s="559">
        <f t="shared" si="4"/>
        <v>36.278775982927044</v>
      </c>
      <c r="V6" s="559">
        <f t="shared" si="4"/>
        <v>36.41590519580064</v>
      </c>
      <c r="W6" s="559">
        <f t="shared" si="4"/>
        <v>36.539995476232605</v>
      </c>
      <c r="X6" s="559">
        <f t="shared" si="4"/>
        <v>36.293572060008628</v>
      </c>
      <c r="Y6" s="559">
        <f t="shared" si="4"/>
        <v>35.982517701040088</v>
      </c>
      <c r="Z6" s="559">
        <f t="shared" si="4"/>
        <v>35.681856668900728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37" ht="15" customHeight="1">
      <c r="A7" s="572" t="s">
        <v>497</v>
      </c>
      <c r="B7" s="646">
        <v>50225</v>
      </c>
      <c r="C7" s="646">
        <v>52609</v>
      </c>
      <c r="D7" s="646">
        <v>52622.000000000007</v>
      </c>
      <c r="E7" s="646">
        <v>55356</v>
      </c>
      <c r="F7" s="646">
        <v>58686</v>
      </c>
      <c r="G7" s="646">
        <v>59295.000000000007</v>
      </c>
      <c r="H7" s="646">
        <v>60629</v>
      </c>
      <c r="I7" s="646">
        <v>60893</v>
      </c>
      <c r="J7" s="646">
        <v>64187</v>
      </c>
      <c r="K7" s="646">
        <v>68117</v>
      </c>
      <c r="L7" s="646">
        <v>68763</v>
      </c>
      <c r="N7" s="559">
        <f t="shared" ref="N7:N33" si="5">+(L7/B7-1)*100</f>
        <v>36.909905425584874</v>
      </c>
      <c r="O7" s="419">
        <f t="shared" si="3"/>
        <v>18538</v>
      </c>
      <c r="P7" s="559">
        <f t="shared" ref="P7:Z23" si="6">B7*100/B$5</f>
        <v>2.0431924164508213</v>
      </c>
      <c r="Q7" s="559">
        <f t="shared" si="4"/>
        <v>2.0731360828292891</v>
      </c>
      <c r="R7" s="559">
        <f t="shared" si="4"/>
        <v>1.9918097413281806</v>
      </c>
      <c r="S7" s="559">
        <f t="shared" si="4"/>
        <v>2.0002016244863201</v>
      </c>
      <c r="T7" s="559">
        <f t="shared" si="4"/>
        <v>2.0391824923434227</v>
      </c>
      <c r="U7" s="559">
        <f t="shared" si="4"/>
        <v>2.0233872789527463</v>
      </c>
      <c r="V7" s="559">
        <f t="shared" si="4"/>
        <v>2.0886205678950689</v>
      </c>
      <c r="W7" s="559">
        <f t="shared" si="4"/>
        <v>2.0837047533434636</v>
      </c>
      <c r="X7" s="559">
        <f t="shared" si="4"/>
        <v>2.0388819200628183</v>
      </c>
      <c r="Y7" s="559">
        <f t="shared" si="4"/>
        <v>2.0665725361893674</v>
      </c>
      <c r="Z7" s="559">
        <f t="shared" si="4"/>
        <v>2.0500957623662255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5" customHeight="1">
      <c r="A8" s="572" t="s">
        <v>498</v>
      </c>
      <c r="B8" s="646">
        <v>104058</v>
      </c>
      <c r="C8" s="646">
        <v>107920</v>
      </c>
      <c r="D8" s="646">
        <v>113517</v>
      </c>
      <c r="E8" s="646">
        <v>120158.00000000001</v>
      </c>
      <c r="F8" s="646">
        <v>126435</v>
      </c>
      <c r="G8" s="646">
        <v>129738.99999999999</v>
      </c>
      <c r="H8" s="646">
        <v>129449</v>
      </c>
      <c r="I8" s="646">
        <v>132064</v>
      </c>
      <c r="J8" s="646">
        <v>143159</v>
      </c>
      <c r="K8" s="646">
        <v>149790</v>
      </c>
      <c r="L8" s="646">
        <v>150659</v>
      </c>
      <c r="N8" s="559">
        <f t="shared" si="5"/>
        <v>44.783678333237241</v>
      </c>
      <c r="O8" s="419">
        <f t="shared" si="3"/>
        <v>46601</v>
      </c>
      <c r="P8" s="559">
        <f t="shared" si="6"/>
        <v>4.2331611044507627</v>
      </c>
      <c r="Q8" s="559">
        <f t="shared" si="4"/>
        <v>4.2527485042281148</v>
      </c>
      <c r="R8" s="559">
        <f t="shared" si="4"/>
        <v>4.2967630725998829</v>
      </c>
      <c r="S8" s="559">
        <f t="shared" si="4"/>
        <v>4.3417195388941989</v>
      </c>
      <c r="T8" s="559">
        <f t="shared" si="4"/>
        <v>4.3932801421027277</v>
      </c>
      <c r="U8" s="559">
        <f t="shared" si="4"/>
        <v>4.4272239174306476</v>
      </c>
      <c r="V8" s="559">
        <f t="shared" si="4"/>
        <v>4.4594145358400894</v>
      </c>
      <c r="W8" s="559">
        <f t="shared" si="4"/>
        <v>4.5191136016545608</v>
      </c>
      <c r="X8" s="559">
        <f t="shared" si="4"/>
        <v>4.5474051878771871</v>
      </c>
      <c r="Y8" s="559">
        <f t="shared" si="4"/>
        <v>4.5444147598368296</v>
      </c>
      <c r="Z8" s="559">
        <f t="shared" si="4"/>
        <v>4.4917379617284467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5" customHeight="1">
      <c r="A9" s="572" t="s">
        <v>499</v>
      </c>
      <c r="B9" s="646">
        <v>117573.99999999999</v>
      </c>
      <c r="C9" s="646">
        <v>122620.00000000001</v>
      </c>
      <c r="D9" s="646">
        <v>128328</v>
      </c>
      <c r="E9" s="646">
        <v>132997</v>
      </c>
      <c r="F9" s="646">
        <v>136304</v>
      </c>
      <c r="G9" s="646">
        <v>130389.99999999999</v>
      </c>
      <c r="H9" s="646">
        <v>132409.00000000003</v>
      </c>
      <c r="I9" s="646">
        <v>132536</v>
      </c>
      <c r="J9" s="646">
        <v>140262</v>
      </c>
      <c r="K9" s="646">
        <v>141278</v>
      </c>
      <c r="L9" s="646">
        <v>140354</v>
      </c>
      <c r="M9" s="393"/>
      <c r="N9" s="559">
        <f t="shared" si="5"/>
        <v>19.375031894806693</v>
      </c>
      <c r="O9" s="419">
        <f t="shared" si="3"/>
        <v>22780.000000000015</v>
      </c>
      <c r="P9" s="559">
        <f t="shared" si="6"/>
        <v>4.7830025917727985</v>
      </c>
      <c r="Q9" s="559">
        <f t="shared" si="4"/>
        <v>4.8320239213162663</v>
      </c>
      <c r="R9" s="559">
        <f t="shared" si="4"/>
        <v>4.8573782920672475</v>
      </c>
      <c r="S9" s="559">
        <f t="shared" si="4"/>
        <v>4.8056365245286345</v>
      </c>
      <c r="T9" s="559">
        <f t="shared" si="4"/>
        <v>4.7362016568922387</v>
      </c>
      <c r="U9" s="559">
        <f t="shared" si="4"/>
        <v>4.4494386930204657</v>
      </c>
      <c r="V9" s="559">
        <f t="shared" si="4"/>
        <v>4.5613841688699841</v>
      </c>
      <c r="W9" s="559">
        <f t="shared" si="4"/>
        <v>4.5352650253580755</v>
      </c>
      <c r="X9" s="559">
        <f t="shared" si="4"/>
        <v>4.4553828013749044</v>
      </c>
      <c r="Y9" s="559">
        <f t="shared" si="4"/>
        <v>4.2861728315657093</v>
      </c>
      <c r="Z9" s="559">
        <f t="shared" si="4"/>
        <v>4.1845053390798714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5" customHeight="1">
      <c r="A10" s="572" t="s">
        <v>500</v>
      </c>
      <c r="B10" s="646">
        <v>466468</v>
      </c>
      <c r="C10" s="646">
        <v>484890</v>
      </c>
      <c r="D10" s="646">
        <v>503447</v>
      </c>
      <c r="E10" s="646">
        <v>534642</v>
      </c>
      <c r="F10" s="646">
        <v>546000</v>
      </c>
      <c r="G10" s="646">
        <v>561884</v>
      </c>
      <c r="H10" s="646">
        <v>551846</v>
      </c>
      <c r="I10" s="646">
        <v>554585</v>
      </c>
      <c r="J10" s="646">
        <v>598036</v>
      </c>
      <c r="K10" s="646">
        <v>622620</v>
      </c>
      <c r="L10" s="646">
        <v>631342.00000000012</v>
      </c>
      <c r="M10" s="393"/>
      <c r="N10" s="559">
        <f t="shared" si="5"/>
        <v>35.345189809376024</v>
      </c>
      <c r="O10" s="419">
        <f t="shared" si="3"/>
        <v>164874.00000000012</v>
      </c>
      <c r="P10" s="559">
        <f t="shared" si="6"/>
        <v>18.976284322886645</v>
      </c>
      <c r="Q10" s="559">
        <f t="shared" si="4"/>
        <v>19.107813400807732</v>
      </c>
      <c r="R10" s="559">
        <f t="shared" si="4"/>
        <v>19.056110350090236</v>
      </c>
      <c r="S10" s="559">
        <f t="shared" si="4"/>
        <v>19.318444196087416</v>
      </c>
      <c r="T10" s="559">
        <f t="shared" si="4"/>
        <v>18.972048543426183</v>
      </c>
      <c r="U10" s="559">
        <f t="shared" si="4"/>
        <v>19.173774143639172</v>
      </c>
      <c r="V10" s="559">
        <f t="shared" si="4"/>
        <v>19.01065341520761</v>
      </c>
      <c r="W10" s="559">
        <f t="shared" si="4"/>
        <v>18.977409564859421</v>
      </c>
      <c r="X10" s="559">
        <f t="shared" si="4"/>
        <v>18.996444575173907</v>
      </c>
      <c r="Y10" s="559">
        <f t="shared" si="4"/>
        <v>18.889401947857714</v>
      </c>
      <c r="Z10" s="559">
        <f t="shared" si="4"/>
        <v>18.822790727627034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5" customHeight="1">
      <c r="A11" s="572" t="s">
        <v>501</v>
      </c>
      <c r="B11" s="646">
        <v>11285</v>
      </c>
      <c r="C11" s="646">
        <v>11800</v>
      </c>
      <c r="D11" s="646">
        <v>12071</v>
      </c>
      <c r="E11" s="646">
        <v>13249.000000000002</v>
      </c>
      <c r="F11" s="646">
        <v>13543.999999999998</v>
      </c>
      <c r="G11" s="646">
        <v>13822.999999999998</v>
      </c>
      <c r="H11" s="646">
        <v>13398</v>
      </c>
      <c r="I11" s="646">
        <v>13653</v>
      </c>
      <c r="J11" s="646">
        <v>14446</v>
      </c>
      <c r="K11" s="646">
        <v>14953</v>
      </c>
      <c r="L11" s="646">
        <v>15712.999999999998</v>
      </c>
      <c r="M11" s="393"/>
      <c r="N11" s="559">
        <f t="shared" si="5"/>
        <v>39.237926451041183</v>
      </c>
      <c r="O11" s="419">
        <f t="shared" si="3"/>
        <v>4427.9999999999982</v>
      </c>
      <c r="P11" s="559">
        <f t="shared" si="6"/>
        <v>0.45908265643897495</v>
      </c>
      <c r="Q11" s="559">
        <f t="shared" si="4"/>
        <v>0.46499659330885612</v>
      </c>
      <c r="R11" s="559">
        <f t="shared" si="4"/>
        <v>0.45690272866049303</v>
      </c>
      <c r="S11" s="559">
        <f t="shared" si="4"/>
        <v>0.47873168803416538</v>
      </c>
      <c r="T11" s="559">
        <f t="shared" si="4"/>
        <v>0.47061799537026405</v>
      </c>
      <c r="U11" s="559">
        <f t="shared" si="4"/>
        <v>0.47169714743171942</v>
      </c>
      <c r="V11" s="559">
        <f t="shared" si="4"/>
        <v>0.46155038626165917</v>
      </c>
      <c r="W11" s="559">
        <f t="shared" si="4"/>
        <v>0.4671936182713663</v>
      </c>
      <c r="X11" s="559">
        <f t="shared" si="4"/>
        <v>0.45887310853019259</v>
      </c>
      <c r="Y11" s="559">
        <f t="shared" si="4"/>
        <v>0.45365267310127588</v>
      </c>
      <c r="Z11" s="559">
        <f t="shared" si="4"/>
        <v>0.46846639492256731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5" customHeight="1">
      <c r="A12" s="572" t="s">
        <v>502</v>
      </c>
      <c r="B12" s="646">
        <v>102491</v>
      </c>
      <c r="C12" s="646">
        <v>106598</v>
      </c>
      <c r="D12" s="646">
        <v>110512</v>
      </c>
      <c r="E12" s="646">
        <v>114101</v>
      </c>
      <c r="F12" s="646">
        <v>116671</v>
      </c>
      <c r="G12" s="646">
        <v>116470.00000000001</v>
      </c>
      <c r="H12" s="646">
        <v>116377</v>
      </c>
      <c r="I12" s="646">
        <v>120140</v>
      </c>
      <c r="J12" s="646">
        <v>126317.99999999999</v>
      </c>
      <c r="K12" s="646">
        <v>130339.99999999999</v>
      </c>
      <c r="L12" s="646">
        <v>130073</v>
      </c>
      <c r="M12" s="393"/>
      <c r="N12" s="559">
        <f t="shared" si="5"/>
        <v>26.911631265184255</v>
      </c>
      <c r="O12" s="419">
        <f t="shared" si="3"/>
        <v>27582</v>
      </c>
      <c r="P12" s="559">
        <f t="shared" si="6"/>
        <v>4.169414314673193</v>
      </c>
      <c r="Q12" s="559">
        <f t="shared" si="4"/>
        <v>4.2006531231811399</v>
      </c>
      <c r="R12" s="559">
        <f t="shared" si="4"/>
        <v>4.183019994178478</v>
      </c>
      <c r="S12" s="559">
        <f t="shared" si="4"/>
        <v>4.1228594110035699</v>
      </c>
      <c r="T12" s="559">
        <f t="shared" si="4"/>
        <v>4.0540070981869523</v>
      </c>
      <c r="U12" s="559">
        <f t="shared" si="4"/>
        <v>3.9744315099017853</v>
      </c>
      <c r="V12" s="559">
        <f t="shared" si="4"/>
        <v>4.0090945888918581</v>
      </c>
      <c r="W12" s="559">
        <f t="shared" si="4"/>
        <v>4.1110848384327214</v>
      </c>
      <c r="X12" s="559">
        <f t="shared" si="4"/>
        <v>4.0124555810132119</v>
      </c>
      <c r="Y12" s="559">
        <f t="shared" si="4"/>
        <v>3.9543295266515273</v>
      </c>
      <c r="Z12" s="559">
        <f t="shared" si="4"/>
        <v>3.8779882509236367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5" customHeight="1">
      <c r="A13" s="572" t="s">
        <v>503</v>
      </c>
      <c r="B13" s="646">
        <v>30403.000000000004</v>
      </c>
      <c r="C13" s="646">
        <v>31414</v>
      </c>
      <c r="D13" s="646">
        <v>32095.000000000004</v>
      </c>
      <c r="E13" s="646">
        <v>32842</v>
      </c>
      <c r="F13" s="646">
        <v>33778.999999999993</v>
      </c>
      <c r="G13" s="646">
        <v>33925</v>
      </c>
      <c r="H13" s="646">
        <v>34875.000000000007</v>
      </c>
      <c r="I13" s="646">
        <v>35549.000000000007</v>
      </c>
      <c r="J13" s="646">
        <v>37314</v>
      </c>
      <c r="K13" s="646">
        <v>39343</v>
      </c>
      <c r="L13" s="646">
        <v>40207</v>
      </c>
      <c r="M13" s="393"/>
      <c r="N13" s="559">
        <f t="shared" si="5"/>
        <v>32.24681774824851</v>
      </c>
      <c r="O13" s="419">
        <f t="shared" si="3"/>
        <v>9803.9999999999964</v>
      </c>
      <c r="P13" s="559">
        <f t="shared" si="6"/>
        <v>1.2368179001962036</v>
      </c>
      <c r="Q13" s="559">
        <f t="shared" si="4"/>
        <v>1.2379155069664751</v>
      </c>
      <c r="R13" s="559">
        <f t="shared" si="4"/>
        <v>1.2148366395790344</v>
      </c>
      <c r="S13" s="559">
        <f t="shared" si="4"/>
        <v>1.1866937956387693</v>
      </c>
      <c r="T13" s="559">
        <f t="shared" si="4"/>
        <v>1.1737304537516353</v>
      </c>
      <c r="U13" s="559">
        <f t="shared" si="4"/>
        <v>1.1576593884555513</v>
      </c>
      <c r="V13" s="559">
        <f t="shared" si="4"/>
        <v>1.2014158621343014</v>
      </c>
      <c r="W13" s="559">
        <f t="shared" si="4"/>
        <v>1.2164554263479679</v>
      </c>
      <c r="X13" s="559">
        <f t="shared" si="4"/>
        <v>1.1852686675685731</v>
      </c>
      <c r="Y13" s="559">
        <f t="shared" si="4"/>
        <v>1.1936104539439241</v>
      </c>
      <c r="Z13" s="559">
        <f t="shared" si="4"/>
        <v>1.1987289722301067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5" customHeight="1">
      <c r="A14" s="572" t="s">
        <v>504</v>
      </c>
      <c r="B14" s="646">
        <v>15696.999999999998</v>
      </c>
      <c r="C14" s="646">
        <v>16254.999999999998</v>
      </c>
      <c r="D14" s="646">
        <v>16766</v>
      </c>
      <c r="E14" s="646">
        <v>17138.000000000004</v>
      </c>
      <c r="F14" s="646">
        <v>17559</v>
      </c>
      <c r="G14" s="646">
        <v>17617</v>
      </c>
      <c r="H14" s="646">
        <v>18107</v>
      </c>
      <c r="I14" s="646">
        <v>18404</v>
      </c>
      <c r="J14" s="646">
        <v>18853</v>
      </c>
      <c r="K14" s="646">
        <v>19591</v>
      </c>
      <c r="L14" s="646">
        <v>19707</v>
      </c>
      <c r="M14" s="393"/>
      <c r="N14" s="559">
        <f t="shared" si="5"/>
        <v>25.546282729183933</v>
      </c>
      <c r="O14" s="419">
        <f t="shared" si="3"/>
        <v>4010.0000000000018</v>
      </c>
      <c r="P14" s="559">
        <f t="shared" si="6"/>
        <v>0.63856627896522722</v>
      </c>
      <c r="Q14" s="559">
        <f t="shared" si="4"/>
        <v>0.64055251052842843</v>
      </c>
      <c r="R14" s="559">
        <f t="shared" si="4"/>
        <v>0.63461446017080825</v>
      </c>
      <c r="S14" s="559">
        <f t="shared" si="4"/>
        <v>0.61925456030866677</v>
      </c>
      <c r="T14" s="559">
        <f t="shared" si="4"/>
        <v>0.61012857211359039</v>
      </c>
      <c r="U14" s="559">
        <f t="shared" si="4"/>
        <v>0.6011639040949579</v>
      </c>
      <c r="V14" s="559">
        <f t="shared" si="4"/>
        <v>0.62377167070009432</v>
      </c>
      <c r="W14" s="559">
        <f t="shared" si="4"/>
        <v>0.62976864796500587</v>
      </c>
      <c r="X14" s="559">
        <f t="shared" si="4"/>
        <v>0.59886021840784442</v>
      </c>
      <c r="Y14" s="559">
        <f t="shared" si="4"/>
        <v>0.5943629718937401</v>
      </c>
      <c r="Z14" s="559">
        <f t="shared" si="4"/>
        <v>0.58754326002284951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15" customHeight="1">
      <c r="A15" s="15" t="s">
        <v>505</v>
      </c>
      <c r="B15" s="647">
        <v>385062.00000000006</v>
      </c>
      <c r="C15" s="647">
        <v>394749.00000000006</v>
      </c>
      <c r="D15" s="647">
        <v>407291</v>
      </c>
      <c r="E15" s="647">
        <v>423923.00000000012</v>
      </c>
      <c r="F15" s="647">
        <v>439199</v>
      </c>
      <c r="G15" s="647">
        <v>442560.99999999988</v>
      </c>
      <c r="H15" s="647">
        <v>444343.99999999994</v>
      </c>
      <c r="I15" s="647">
        <v>445473.00000000006</v>
      </c>
      <c r="J15" s="647">
        <v>473399</v>
      </c>
      <c r="K15" s="647">
        <v>490775.99999999988</v>
      </c>
      <c r="L15" s="647">
        <v>497594.00000000012</v>
      </c>
      <c r="M15" s="393"/>
      <c r="N15" s="559">
        <f t="shared" si="5"/>
        <v>29.224384644550749</v>
      </c>
      <c r="O15" s="419">
        <f t="shared" si="3"/>
        <v>112532.00000000006</v>
      </c>
      <c r="P15" s="559">
        <f t="shared" si="6"/>
        <v>15.664624355667224</v>
      </c>
      <c r="Q15" s="559">
        <f t="shared" si="4"/>
        <v>15.555672899328618</v>
      </c>
      <c r="R15" s="559">
        <f t="shared" si="4"/>
        <v>15.41648324570134</v>
      </c>
      <c r="S15" s="559">
        <f t="shared" si="4"/>
        <v>15.317788013171374</v>
      </c>
      <c r="T15" s="559">
        <f t="shared" si="4"/>
        <v>15.260997707370395</v>
      </c>
      <c r="U15" s="559">
        <f t="shared" si="4"/>
        <v>15.1019866356456</v>
      </c>
      <c r="V15" s="559">
        <f t="shared" si="4"/>
        <v>15.307295479403692</v>
      </c>
      <c r="W15" s="559">
        <f t="shared" si="4"/>
        <v>15.243693159906275</v>
      </c>
      <c r="X15" s="559">
        <f t="shared" si="4"/>
        <v>15.037385484222943</v>
      </c>
      <c r="Y15" s="559">
        <f t="shared" si="4"/>
        <v>14.889443208316171</v>
      </c>
      <c r="Z15" s="559">
        <f t="shared" si="4"/>
        <v>14.835236257563805</v>
      </c>
      <c r="AA15" s="2">
        <f>+IFERROR(RANK(B15,(B$6,B$15,B$22,B$26,B$27,B$28,B$33),0),"")</f>
        <v>3</v>
      </c>
      <c r="AB15" s="2">
        <f>+IFERROR(RANK(C15,(C$6,C$15,C$22,C$26,C$27,C$28,C$33),0),"")</f>
        <v>3</v>
      </c>
      <c r="AC15" s="2">
        <f>+IFERROR(RANK(D15,(D$6,D$15,D$22,D$26,D$27,D$28,D$33),0),"")</f>
        <v>3</v>
      </c>
      <c r="AD15" s="2">
        <f>+IFERROR(RANK(E15,(E$6,E$15,E$22,E$26,E$27,E$28,E$33),0),"")</f>
        <v>3</v>
      </c>
      <c r="AE15" s="2">
        <f>+IFERROR(RANK(F15,(F$6,F$15,F$22,F$26,F$27,F$28,F$33),0),"")</f>
        <v>3</v>
      </c>
      <c r="AF15" s="2">
        <f>+IFERROR(RANK(G15,(G$6,G$15,G$22,G$26,G$27,G$28,G$33),0),"")</f>
        <v>3</v>
      </c>
      <c r="AG15" s="2">
        <f>+IFERROR(RANK(H15,(H$6,H$15,H$22,H$26,H$27,H$28,H$33),0),"")</f>
        <v>3</v>
      </c>
      <c r="AH15" s="2">
        <f>+IFERROR(RANK(I15,(I$6,I$15,I$22,I$26,I$27,I$28,I$33),0),"")</f>
        <v>3</v>
      </c>
      <c r="AI15" s="2">
        <f>+IFERROR(RANK(J15,(J$6,J$15,J$22,J$26,J$27,J$28,J$33),0),"")</f>
        <v>3</v>
      </c>
      <c r="AJ15" s="2">
        <f>+IFERROR(RANK(K15,(K$6,K$15,K$22,K$26,K$27,K$28,K$33),0),"")</f>
        <v>3</v>
      </c>
      <c r="AK15" s="2">
        <f>+IFERROR(RANK(L15,(L$6,L$15,L$22,L$26,L$27,L$28,L$33),0),"")</f>
        <v>3</v>
      </c>
    </row>
    <row r="16" spans="1:37" ht="15" customHeight="1">
      <c r="A16" s="572" t="s">
        <v>506</v>
      </c>
      <c r="B16" s="646">
        <v>98368.000000000015</v>
      </c>
      <c r="C16" s="646">
        <v>101027</v>
      </c>
      <c r="D16" s="646">
        <v>106482</v>
      </c>
      <c r="E16" s="646">
        <v>111036</v>
      </c>
      <c r="F16" s="646">
        <v>117298</v>
      </c>
      <c r="G16" s="646">
        <v>118388.99999999999</v>
      </c>
      <c r="H16" s="646">
        <v>119180</v>
      </c>
      <c r="I16" s="646">
        <v>117165.99999999999</v>
      </c>
      <c r="J16" s="646">
        <v>127100</v>
      </c>
      <c r="K16" s="646">
        <v>131410.00000000003</v>
      </c>
      <c r="L16" s="646">
        <v>131216</v>
      </c>
      <c r="M16" s="393"/>
      <c r="N16" s="559">
        <f t="shared" si="5"/>
        <v>33.392973324658406</v>
      </c>
      <c r="O16" s="419">
        <f t="shared" si="3"/>
        <v>32847.999999999985</v>
      </c>
      <c r="P16" s="559">
        <f t="shared" si="6"/>
        <v>4.0016874389533985</v>
      </c>
      <c r="Q16" s="559">
        <f t="shared" si="4"/>
        <v>3.9811195620520179</v>
      </c>
      <c r="R16" s="559">
        <f t="shared" si="4"/>
        <v>4.0304793598895383</v>
      </c>
      <c r="S16" s="559">
        <f t="shared" si="4"/>
        <v>4.0121104772104745</v>
      </c>
      <c r="T16" s="559">
        <f t="shared" si="4"/>
        <v>4.0757936814044031</v>
      </c>
      <c r="U16" s="559">
        <f t="shared" si="4"/>
        <v>4.0399156179768383</v>
      </c>
      <c r="V16" s="559">
        <f t="shared" si="4"/>
        <v>4.1056556974671254</v>
      </c>
      <c r="W16" s="559">
        <f t="shared" si="4"/>
        <v>4.0093171814533726</v>
      </c>
      <c r="X16" s="559">
        <f t="shared" si="4"/>
        <v>4.0372955900725103</v>
      </c>
      <c r="Y16" s="559">
        <f t="shared" si="4"/>
        <v>3.9867917991198207</v>
      </c>
      <c r="Z16" s="559">
        <f t="shared" si="4"/>
        <v>3.9120655811213392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5" customHeight="1">
      <c r="A17" s="572" t="s">
        <v>507</v>
      </c>
      <c r="B17" s="646">
        <v>91037</v>
      </c>
      <c r="C17" s="646">
        <v>93998.000000000015</v>
      </c>
      <c r="D17" s="646">
        <v>95633</v>
      </c>
      <c r="E17" s="646">
        <v>100266.00000000001</v>
      </c>
      <c r="F17" s="646">
        <v>101543</v>
      </c>
      <c r="G17" s="646">
        <v>102855.99999999999</v>
      </c>
      <c r="H17" s="646">
        <v>103974.99999999999</v>
      </c>
      <c r="I17" s="646">
        <v>104161.00000000001</v>
      </c>
      <c r="J17" s="646">
        <v>111437</v>
      </c>
      <c r="K17" s="646">
        <v>114228</v>
      </c>
      <c r="L17" s="646">
        <v>117601.00000000003</v>
      </c>
      <c r="M17" s="393"/>
      <c r="N17" s="559">
        <f t="shared" si="5"/>
        <v>29.179344662060515</v>
      </c>
      <c r="O17" s="419">
        <f t="shared" si="3"/>
        <v>26564.000000000029</v>
      </c>
      <c r="P17" s="559">
        <f t="shared" si="6"/>
        <v>3.7034566056034528</v>
      </c>
      <c r="Q17" s="559">
        <f t="shared" si="4"/>
        <v>3.704131337105582</v>
      </c>
      <c r="R17" s="559">
        <f t="shared" si="4"/>
        <v>3.6198308880779497</v>
      </c>
      <c r="S17" s="559">
        <f t="shared" si="4"/>
        <v>3.6229535385639386</v>
      </c>
      <c r="T17" s="559">
        <f t="shared" si="4"/>
        <v>3.5283493136357595</v>
      </c>
      <c r="U17" s="559">
        <f t="shared" si="4"/>
        <v>3.509866295032694</v>
      </c>
      <c r="V17" s="559">
        <f t="shared" si="4"/>
        <v>3.5818556061767435</v>
      </c>
      <c r="W17" s="559">
        <f t="shared" si="4"/>
        <v>3.564297551656324</v>
      </c>
      <c r="X17" s="559">
        <f t="shared" si="4"/>
        <v>3.5397648203848173</v>
      </c>
      <c r="Y17" s="559">
        <f t="shared" si="4"/>
        <v>3.465514448138336</v>
      </c>
      <c r="Z17" s="559">
        <f t="shared" si="4"/>
        <v>3.5061488264041789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5" customHeight="1">
      <c r="A18" s="572" t="s">
        <v>508</v>
      </c>
      <c r="B18" s="646">
        <v>81138</v>
      </c>
      <c r="C18" s="646">
        <v>83217</v>
      </c>
      <c r="D18" s="646">
        <v>86265</v>
      </c>
      <c r="E18" s="646">
        <v>89775</v>
      </c>
      <c r="F18" s="646">
        <v>91777</v>
      </c>
      <c r="G18" s="646">
        <v>92356.999999999985</v>
      </c>
      <c r="H18" s="646">
        <v>92504</v>
      </c>
      <c r="I18" s="646">
        <v>94709.000000000015</v>
      </c>
      <c r="J18" s="646">
        <v>98098</v>
      </c>
      <c r="K18" s="646">
        <v>101701</v>
      </c>
      <c r="L18" s="646">
        <v>103510</v>
      </c>
      <c r="M18" s="393"/>
      <c r="N18" s="559">
        <f t="shared" si="5"/>
        <v>27.572777243708259</v>
      </c>
      <c r="O18" s="419">
        <f t="shared" si="3"/>
        <v>22372</v>
      </c>
      <c r="P18" s="559">
        <f t="shared" si="6"/>
        <v>3.3007575168937131</v>
      </c>
      <c r="Q18" s="559">
        <f t="shared" si="4"/>
        <v>3.2792899580833121</v>
      </c>
      <c r="R18" s="559">
        <f t="shared" si="4"/>
        <v>3.2652401530856956</v>
      </c>
      <c r="S18" s="559">
        <f t="shared" si="4"/>
        <v>3.2438778242333148</v>
      </c>
      <c r="T18" s="559">
        <f t="shared" si="4"/>
        <v>3.1890067750366753</v>
      </c>
      <c r="U18" s="559">
        <f t="shared" si="4"/>
        <v>3.1515975870181081</v>
      </c>
      <c r="V18" s="559">
        <f t="shared" si="4"/>
        <v>3.1866888289855591</v>
      </c>
      <c r="W18" s="559">
        <f t="shared" si="4"/>
        <v>3.240858448169841</v>
      </c>
      <c r="X18" s="559">
        <f t="shared" si="4"/>
        <v>3.1160552540907402</v>
      </c>
      <c r="Y18" s="559">
        <f t="shared" si="4"/>
        <v>3.0854631516801216</v>
      </c>
      <c r="Z18" s="559">
        <f t="shared" si="4"/>
        <v>3.086040637588936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5" customHeight="1">
      <c r="A19" s="572" t="s">
        <v>509</v>
      </c>
      <c r="B19" s="646">
        <v>54665</v>
      </c>
      <c r="C19" s="646">
        <v>56306</v>
      </c>
      <c r="D19" s="646">
        <v>58117.000000000007</v>
      </c>
      <c r="E19" s="646">
        <v>60427.000000000007</v>
      </c>
      <c r="F19" s="646">
        <v>63457.999999999993</v>
      </c>
      <c r="G19" s="646">
        <v>65071</v>
      </c>
      <c r="H19" s="646">
        <v>64891</v>
      </c>
      <c r="I19" s="646">
        <v>65303</v>
      </c>
      <c r="J19" s="646">
        <v>69493</v>
      </c>
      <c r="K19" s="646">
        <v>72453</v>
      </c>
      <c r="L19" s="646">
        <v>74675</v>
      </c>
      <c r="M19" s="393"/>
      <c r="N19" s="559">
        <f t="shared" si="5"/>
        <v>36.604774535809014</v>
      </c>
      <c r="O19" s="419">
        <f t="shared" si="3"/>
        <v>20010</v>
      </c>
      <c r="P19" s="559">
        <f t="shared" si="6"/>
        <v>2.2238151009514016</v>
      </c>
      <c r="Q19" s="559">
        <f t="shared" si="4"/>
        <v>2.2188218799024115</v>
      </c>
      <c r="R19" s="559">
        <f t="shared" si="4"/>
        <v>2.1998024920521808</v>
      </c>
      <c r="S19" s="559">
        <f t="shared" si="4"/>
        <v>2.1834341997766256</v>
      </c>
      <c r="T19" s="559">
        <f t="shared" si="4"/>
        <v>2.2049968067193011</v>
      </c>
      <c r="U19" s="559">
        <f t="shared" si="4"/>
        <v>2.220487960683601</v>
      </c>
      <c r="V19" s="559">
        <f t="shared" si="4"/>
        <v>2.2354430597779764</v>
      </c>
      <c r="W19" s="559">
        <f t="shared" si="4"/>
        <v>2.234611063793674</v>
      </c>
      <c r="X19" s="559">
        <f t="shared" si="4"/>
        <v>2.207425510943422</v>
      </c>
      <c r="Y19" s="559">
        <f t="shared" si="4"/>
        <v>2.198120586116949</v>
      </c>
      <c r="Z19" s="559">
        <f t="shared" si="4"/>
        <v>2.2263557589793623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5" customHeight="1">
      <c r="A20" s="572" t="s">
        <v>510</v>
      </c>
      <c r="B20" s="646">
        <v>19205</v>
      </c>
      <c r="C20" s="646">
        <v>18862</v>
      </c>
      <c r="D20" s="646">
        <v>18976</v>
      </c>
      <c r="E20" s="646">
        <v>19074</v>
      </c>
      <c r="F20" s="646">
        <v>20595</v>
      </c>
      <c r="G20" s="646">
        <v>20454</v>
      </c>
      <c r="H20" s="646">
        <v>20429</v>
      </c>
      <c r="I20" s="646">
        <v>20093</v>
      </c>
      <c r="J20" s="646">
        <v>21005</v>
      </c>
      <c r="K20" s="646">
        <v>21994</v>
      </c>
      <c r="L20" s="646">
        <v>22041</v>
      </c>
      <c r="M20" s="393"/>
      <c r="N20" s="559">
        <f t="shared" si="5"/>
        <v>14.766987763603234</v>
      </c>
      <c r="O20" s="419">
        <f t="shared" si="3"/>
        <v>2836</v>
      </c>
      <c r="P20" s="559">
        <f t="shared" si="6"/>
        <v>0.78127447203460465</v>
      </c>
      <c r="Q20" s="559">
        <f t="shared" si="4"/>
        <v>0.74328523245691902</v>
      </c>
      <c r="R20" s="559">
        <f t="shared" si="4"/>
        <v>0.71826577574861372</v>
      </c>
      <c r="S20" s="559">
        <f t="shared" si="4"/>
        <v>0.68920886237177659</v>
      </c>
      <c r="T20" s="559">
        <f t="shared" si="4"/>
        <v>0.71562150137703706</v>
      </c>
      <c r="U20" s="559">
        <f t="shared" si="4"/>
        <v>0.69797391691878685</v>
      </c>
      <c r="V20" s="559">
        <f t="shared" si="4"/>
        <v>0.70376271390800382</v>
      </c>
      <c r="W20" s="559">
        <f t="shared" si="4"/>
        <v>0.68756473829389608</v>
      </c>
      <c r="X20" s="559">
        <f t="shared" si="4"/>
        <v>0.6672178903971131</v>
      </c>
      <c r="Y20" s="559">
        <f t="shared" si="4"/>
        <v>0.66726656137159512</v>
      </c>
      <c r="Z20" s="559">
        <f t="shared" si="4"/>
        <v>0.6571289894029344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5" customHeight="1">
      <c r="A21" s="572" t="s">
        <v>511</v>
      </c>
      <c r="B21" s="646">
        <v>40649</v>
      </c>
      <c r="C21" s="646">
        <v>41339</v>
      </c>
      <c r="D21" s="646">
        <v>41818.000000000007</v>
      </c>
      <c r="E21" s="646">
        <v>43345</v>
      </c>
      <c r="F21" s="646">
        <v>44527.999999999993</v>
      </c>
      <c r="G21" s="646">
        <v>43434.000000000007</v>
      </c>
      <c r="H21" s="646">
        <v>43365</v>
      </c>
      <c r="I21" s="646">
        <v>44041.000000000007</v>
      </c>
      <c r="J21" s="646">
        <v>46266</v>
      </c>
      <c r="K21" s="646">
        <v>48989.999999999993</v>
      </c>
      <c r="L21" s="646">
        <v>48551</v>
      </c>
      <c r="M21" s="393"/>
      <c r="N21" s="559">
        <f t="shared" si="5"/>
        <v>19.439592609904309</v>
      </c>
      <c r="O21" s="419">
        <f t="shared" si="3"/>
        <v>7902</v>
      </c>
      <c r="P21" s="559">
        <f t="shared" si="6"/>
        <v>1.6536332212306506</v>
      </c>
      <c r="Q21" s="559">
        <f t="shared" si="4"/>
        <v>1.6290249297283732</v>
      </c>
      <c r="R21" s="559">
        <f t="shared" si="4"/>
        <v>1.5828645768473615</v>
      </c>
      <c r="S21" s="559">
        <f t="shared" si="4"/>
        <v>1.5662031110152383</v>
      </c>
      <c r="T21" s="559">
        <f t="shared" si="4"/>
        <v>1.5472296291972176</v>
      </c>
      <c r="U21" s="559">
        <f t="shared" si="4"/>
        <v>1.4821452580155761</v>
      </c>
      <c r="V21" s="559">
        <f t="shared" si="4"/>
        <v>1.4938895730882857</v>
      </c>
      <c r="W21" s="559">
        <f t="shared" si="4"/>
        <v>1.5070441765391669</v>
      </c>
      <c r="X21" s="559">
        <f t="shared" si="4"/>
        <v>1.469626418334341</v>
      </c>
      <c r="Y21" s="559">
        <f t="shared" si="4"/>
        <v>1.4862866618893533</v>
      </c>
      <c r="Z21" s="559">
        <f t="shared" si="4"/>
        <v>1.4474964640670507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s="18" customFormat="1" ht="15" customHeight="1">
      <c r="A22" s="15" t="s">
        <v>512</v>
      </c>
      <c r="B22" s="647">
        <v>172345.99999999997</v>
      </c>
      <c r="C22" s="647">
        <v>176637</v>
      </c>
      <c r="D22" s="647">
        <v>181245.00000000003</v>
      </c>
      <c r="E22" s="647">
        <v>192179</v>
      </c>
      <c r="F22" s="647">
        <v>203271.00000000003</v>
      </c>
      <c r="G22" s="647">
        <v>207475</v>
      </c>
      <c r="H22" s="647">
        <v>207244</v>
      </c>
      <c r="I22" s="647">
        <v>205139.99999999994</v>
      </c>
      <c r="J22" s="647">
        <v>217876.00000000006</v>
      </c>
      <c r="K22" s="647">
        <v>228581.00000000006</v>
      </c>
      <c r="L22" s="647">
        <v>232968.00000000003</v>
      </c>
      <c r="M22" s="393"/>
      <c r="N22" s="559">
        <f t="shared" si="5"/>
        <v>35.174590649043246</v>
      </c>
      <c r="O22" s="419">
        <f t="shared" si="3"/>
        <v>60622.000000000058</v>
      </c>
      <c r="P22" s="559">
        <f t="shared" si="6"/>
        <v>7.0111705366975245</v>
      </c>
      <c r="Q22" s="559">
        <f t="shared" si="6"/>
        <v>6.960644343414951</v>
      </c>
      <c r="R22" s="559">
        <f t="shared" si="6"/>
        <v>6.860354159230476</v>
      </c>
      <c r="S22" s="559">
        <f t="shared" si="6"/>
        <v>6.9440846157987659</v>
      </c>
      <c r="T22" s="559">
        <f t="shared" si="6"/>
        <v>7.0631268854776268</v>
      </c>
      <c r="U22" s="559">
        <f t="shared" si="6"/>
        <v>7.0798933417779066</v>
      </c>
      <c r="V22" s="559">
        <f t="shared" si="6"/>
        <v>7.1393900769078442</v>
      </c>
      <c r="W22" s="559">
        <f t="shared" si="6"/>
        <v>7.0197098697859843</v>
      </c>
      <c r="X22" s="559">
        <f t="shared" si="6"/>
        <v>6.9207695828689104</v>
      </c>
      <c r="Y22" s="559">
        <f t="shared" si="6"/>
        <v>6.934821217826709</v>
      </c>
      <c r="Z22" s="559">
        <f t="shared" si="6"/>
        <v>6.9456933171463557</v>
      </c>
      <c r="AA22" s="2">
        <f>+IFERROR(RANK(B22,(B$6,B$15,B$22,B$26,B$27,B$28,B$33),0),"")</f>
        <v>4</v>
      </c>
      <c r="AB22" s="2">
        <f>+IFERROR(RANK(C22,(C$6,C$15,C$22,C$26,C$27,C$28,C$33),0),"")</f>
        <v>4</v>
      </c>
      <c r="AC22" s="2">
        <f>+IFERROR(RANK(D22,(D$6,D$15,D$22,D$26,D$27,D$28,D$33),0),"")</f>
        <v>4</v>
      </c>
      <c r="AD22" s="2">
        <f>+IFERROR(RANK(E22,(E$6,E$15,E$22,E$26,E$27,E$28,E$33),0),"")</f>
        <v>4</v>
      </c>
      <c r="AE22" s="2">
        <f>+IFERROR(RANK(F22,(F$6,F$15,F$22,F$26,F$27,F$28,F$33),0),"")</f>
        <v>4</v>
      </c>
      <c r="AF22" s="2">
        <f>+IFERROR(RANK(G22,(G$6,G$15,G$22,G$26,G$27,G$28,G$33),0),"")</f>
        <v>4</v>
      </c>
      <c r="AG22" s="2">
        <f>+IFERROR(RANK(H22,(H$6,H$15,H$22,H$26,H$27,H$28,H$33),0),"")</f>
        <v>4</v>
      </c>
      <c r="AH22" s="2">
        <f>+IFERROR(RANK(I22,(I$6,I$15,I$22,I$26,I$27,I$28,I$33),0),"")</f>
        <v>4</v>
      </c>
      <c r="AI22" s="2">
        <f>+IFERROR(RANK(J22,(J$6,J$15,J$22,J$26,J$27,J$28,J$33),0),"")</f>
        <v>4</v>
      </c>
      <c r="AJ22" s="2">
        <f>+IFERROR(RANK(K22,(K$6,K$15,K$22,K$26,K$27,K$28,K$33),0),"")</f>
        <v>4</v>
      </c>
      <c r="AK22" s="2">
        <f>+IFERROR(RANK(L22,(L$6,L$15,L$22,L$26,L$27,L$28,L$33),0),"")</f>
        <v>4</v>
      </c>
    </row>
    <row r="23" spans="1:37" ht="15" customHeight="1">
      <c r="A23" s="572" t="s">
        <v>513</v>
      </c>
      <c r="B23" s="646">
        <v>76041</v>
      </c>
      <c r="C23" s="646">
        <v>78135</v>
      </c>
      <c r="D23" s="646">
        <v>80561</v>
      </c>
      <c r="E23" s="646">
        <v>85296.999999999985</v>
      </c>
      <c r="F23" s="646">
        <v>93248</v>
      </c>
      <c r="G23" s="646">
        <v>94993</v>
      </c>
      <c r="H23" s="646">
        <v>93635</v>
      </c>
      <c r="I23" s="646">
        <v>91960</v>
      </c>
      <c r="J23" s="646">
        <v>97506</v>
      </c>
      <c r="K23" s="646">
        <v>103758</v>
      </c>
      <c r="L23" s="646">
        <v>104588.00000000001</v>
      </c>
      <c r="N23" s="559">
        <f t="shared" si="5"/>
        <v>37.541589405715349</v>
      </c>
      <c r="O23" s="419">
        <f t="shared" si="3"/>
        <v>28547.000000000015</v>
      </c>
      <c r="P23" s="559">
        <f t="shared" si="6"/>
        <v>3.0934075567812225</v>
      </c>
      <c r="Q23" s="559">
        <f t="shared" si="6"/>
        <v>3.0790261710328366</v>
      </c>
      <c r="R23" s="559">
        <f t="shared" si="6"/>
        <v>3.0493364860921197</v>
      </c>
      <c r="S23" s="559">
        <f t="shared" si="6"/>
        <v>3.0820723672918851</v>
      </c>
      <c r="T23" s="559">
        <f t="shared" si="6"/>
        <v>3.2401201146106313</v>
      </c>
      <c r="U23" s="559">
        <f t="shared" si="6"/>
        <v>3.2415486599132843</v>
      </c>
      <c r="V23" s="559">
        <f t="shared" si="6"/>
        <v>3.2256508745790757</v>
      </c>
      <c r="W23" s="559">
        <f t="shared" si="6"/>
        <v>3.146790092744074</v>
      </c>
      <c r="X23" s="559">
        <f t="shared" si="6"/>
        <v>3.0972505413501978</v>
      </c>
      <c r="Y23" s="559">
        <f t="shared" si="6"/>
        <v>3.1478695951074824</v>
      </c>
      <c r="Z23" s="559">
        <f t="shared" si="6"/>
        <v>3.1181800618698841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17.45" customHeight="1">
      <c r="A24" s="572" t="s">
        <v>514</v>
      </c>
      <c r="B24" s="646">
        <v>45874.999999999993</v>
      </c>
      <c r="C24" s="646">
        <v>47312</v>
      </c>
      <c r="D24" s="646">
        <v>47227.000000000007</v>
      </c>
      <c r="E24" s="646">
        <v>49621</v>
      </c>
      <c r="F24" s="646">
        <v>50555</v>
      </c>
      <c r="G24" s="646">
        <v>51812</v>
      </c>
      <c r="H24" s="646">
        <v>50877</v>
      </c>
      <c r="I24" s="646">
        <v>50282</v>
      </c>
      <c r="J24" s="646">
        <v>53904.000000000007</v>
      </c>
      <c r="K24" s="646">
        <v>55728</v>
      </c>
      <c r="L24" s="646">
        <v>55609</v>
      </c>
      <c r="N24" s="559">
        <f t="shared" si="5"/>
        <v>21.218528610354248</v>
      </c>
      <c r="O24" s="419">
        <f t="shared" si="3"/>
        <v>9734.0000000000073</v>
      </c>
      <c r="P24" s="559">
        <f t="shared" ref="P24:Z33" si="7">B24*100/B$5</f>
        <v>1.866231002582009</v>
      </c>
      <c r="Q24" s="559">
        <f t="shared" si="7"/>
        <v>1.8643999002227629</v>
      </c>
      <c r="R24" s="559">
        <f t="shared" si="7"/>
        <v>1.7876021180058908</v>
      </c>
      <c r="S24" s="559">
        <f t="shared" si="7"/>
        <v>1.7929764579925516</v>
      </c>
      <c r="T24" s="559">
        <f t="shared" si="7"/>
        <v>1.7566518573496532</v>
      </c>
      <c r="U24" s="559">
        <f t="shared" si="7"/>
        <v>1.7680367939472077</v>
      </c>
      <c r="V24" s="559">
        <f t="shared" si="7"/>
        <v>1.7526719661019881</v>
      </c>
      <c r="W24" s="559">
        <f t="shared" si="7"/>
        <v>1.7206056920765282</v>
      </c>
      <c r="X24" s="559">
        <f t="shared" si="7"/>
        <v>1.7122453303482974</v>
      </c>
      <c r="Y24" s="559">
        <f t="shared" si="7"/>
        <v>1.6907079627223902</v>
      </c>
      <c r="Z24" s="559">
        <f t="shared" si="7"/>
        <v>1.6579232326894322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17.45" customHeight="1">
      <c r="A25" s="572" t="s">
        <v>515</v>
      </c>
      <c r="B25" s="646">
        <v>50430.000000000007</v>
      </c>
      <c r="C25" s="646">
        <v>51190</v>
      </c>
      <c r="D25" s="646">
        <v>53456.999999999993</v>
      </c>
      <c r="E25" s="646">
        <v>57260.999999999993</v>
      </c>
      <c r="F25" s="646">
        <v>59468</v>
      </c>
      <c r="G25" s="646">
        <v>60669.999999999993</v>
      </c>
      <c r="H25" s="646">
        <v>62731.999999999993</v>
      </c>
      <c r="I25" s="646">
        <v>62898</v>
      </c>
      <c r="J25" s="646">
        <v>66465.999999999985</v>
      </c>
      <c r="K25" s="646">
        <v>69095</v>
      </c>
      <c r="L25" s="646">
        <v>72771</v>
      </c>
      <c r="N25" s="559">
        <f t="shared" si="5"/>
        <v>44.301011302795935</v>
      </c>
      <c r="O25" s="419">
        <f t="shared" si="3"/>
        <v>22340.999999999993</v>
      </c>
      <c r="P25" s="559">
        <f t="shared" si="7"/>
        <v>2.0515319773342942</v>
      </c>
      <c r="Q25" s="559">
        <f t="shared" si="7"/>
        <v>2.0172182721593512</v>
      </c>
      <c r="R25" s="559">
        <f t="shared" si="7"/>
        <v>2.023415555132464</v>
      </c>
      <c r="S25" s="559">
        <f t="shared" si="7"/>
        <v>2.0690357905143282</v>
      </c>
      <c r="T25" s="559">
        <f t="shared" si="7"/>
        <v>2.0663549135173409</v>
      </c>
      <c r="U25" s="559">
        <f t="shared" si="7"/>
        <v>2.0703078879174144</v>
      </c>
      <c r="V25" s="559">
        <f t="shared" si="7"/>
        <v>2.16106723622678</v>
      </c>
      <c r="W25" s="559">
        <f t="shared" si="7"/>
        <v>2.1523140849653846</v>
      </c>
      <c r="X25" s="559">
        <f t="shared" si="7"/>
        <v>2.1112737111704121</v>
      </c>
      <c r="Y25" s="559">
        <f t="shared" si="7"/>
        <v>2.0962436599968339</v>
      </c>
      <c r="Z25" s="559">
        <f t="shared" si="7"/>
        <v>2.1695900225870393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7.45" customHeight="1">
      <c r="A26" s="15" t="s">
        <v>516</v>
      </c>
      <c r="B26" s="647">
        <v>677265</v>
      </c>
      <c r="C26" s="647">
        <v>692513</v>
      </c>
      <c r="D26" s="647">
        <v>728120</v>
      </c>
      <c r="E26" s="647">
        <v>753266.00000000012</v>
      </c>
      <c r="F26" s="647">
        <v>788380.00000000012</v>
      </c>
      <c r="G26" s="647">
        <v>807855</v>
      </c>
      <c r="H26" s="647">
        <v>797460</v>
      </c>
      <c r="I26" s="647">
        <v>801493</v>
      </c>
      <c r="J26" s="647">
        <v>875584</v>
      </c>
      <c r="K26" s="647">
        <v>928991</v>
      </c>
      <c r="L26" s="647">
        <v>956373.99999999988</v>
      </c>
      <c r="N26" s="559">
        <f t="shared" si="5"/>
        <v>41.211195027057343</v>
      </c>
      <c r="O26" s="419">
        <f t="shared" si="3"/>
        <v>279108.99999999988</v>
      </c>
      <c r="P26" s="559">
        <f t="shared" si="7"/>
        <v>27.551671715830071</v>
      </c>
      <c r="Q26" s="559">
        <f t="shared" si="7"/>
        <v>27.289507273058973</v>
      </c>
      <c r="R26" s="559">
        <f t="shared" si="7"/>
        <v>27.560269637335612</v>
      </c>
      <c r="S26" s="559">
        <f t="shared" si="7"/>
        <v>27.218077116668699</v>
      </c>
      <c r="T26" s="559">
        <f t="shared" si="7"/>
        <v>27.394109213674607</v>
      </c>
      <c r="U26" s="559">
        <f t="shared" si="7"/>
        <v>27.567308040110813</v>
      </c>
      <c r="V26" s="559">
        <f t="shared" si="7"/>
        <v>27.471859309465795</v>
      </c>
      <c r="W26" s="559">
        <f t="shared" si="7"/>
        <v>27.426383555934386</v>
      </c>
      <c r="X26" s="559">
        <f t="shared" si="7"/>
        <v>27.812678378741531</v>
      </c>
      <c r="Y26" s="559">
        <f t="shared" si="7"/>
        <v>28.184260712701622</v>
      </c>
      <c r="Z26" s="559">
        <f t="shared" si="7"/>
        <v>28.513274357390401</v>
      </c>
      <c r="AA26" s="2">
        <f>+IFERROR(RANK(B26,(B$6,B$15,B$22,B$26,B$27,B$28,B$33),0),"")</f>
        <v>2</v>
      </c>
      <c r="AB26" s="2">
        <f>+IFERROR(RANK(C26,(C$6,C$15,C$22,C$26,C$27,C$28,C$33),0),"")</f>
        <v>2</v>
      </c>
      <c r="AC26" s="2">
        <f>+IFERROR(RANK(D26,(D$6,D$15,D$22,D$26,D$27,D$28,D$33),0),"")</f>
        <v>2</v>
      </c>
      <c r="AD26" s="2">
        <f>+IFERROR(RANK(E26,(E$6,E$15,E$22,E$26,E$27,E$28,E$33),0),"")</f>
        <v>2</v>
      </c>
      <c r="AE26" s="2">
        <f>+IFERROR(RANK(F26,(F$6,F$15,F$22,F$26,F$27,F$28,F$33),0),"")</f>
        <v>2</v>
      </c>
      <c r="AF26" s="2">
        <f>+IFERROR(RANK(G26,(G$6,G$15,G$22,G$26,G$27,G$28,G$33),0),"")</f>
        <v>2</v>
      </c>
      <c r="AG26" s="2">
        <f>+IFERROR(RANK(H26,(H$6,H$15,H$22,H$26,H$27,H$28,H$33),0),"")</f>
        <v>2</v>
      </c>
      <c r="AH26" s="2">
        <f>+IFERROR(RANK(I26,(I$6,I$15,I$22,I$26,I$27,I$28,I$33),0),"")</f>
        <v>2</v>
      </c>
      <c r="AI26" s="2">
        <f>+IFERROR(RANK(J26,(J$6,J$15,J$22,J$26,J$27,J$28,J$33),0),"")</f>
        <v>2</v>
      </c>
      <c r="AJ26" s="2">
        <f>+IFERROR(RANK(K26,(K$6,K$15,K$22,K$26,K$27,K$28,K$33),0),"")</f>
        <v>2</v>
      </c>
      <c r="AK26" s="2">
        <f>+IFERROR(RANK(L26,(L$6,L$15,L$22,L$26,L$27,L$28,L$33),0),"")</f>
        <v>2</v>
      </c>
    </row>
    <row r="27" spans="1:37" ht="17.45" customHeight="1">
      <c r="A27" s="15" t="s">
        <v>517</v>
      </c>
      <c r="B27" s="647">
        <v>120734</v>
      </c>
      <c r="C27" s="647">
        <v>123784.00000000001</v>
      </c>
      <c r="D27" s="647">
        <v>127295</v>
      </c>
      <c r="E27" s="647">
        <v>134832.00000000003</v>
      </c>
      <c r="F27" s="647">
        <v>143332</v>
      </c>
      <c r="G27" s="647">
        <v>147144.00000000003</v>
      </c>
      <c r="H27" s="647">
        <v>146898</v>
      </c>
      <c r="I27" s="647">
        <v>148398</v>
      </c>
      <c r="J27" s="647">
        <v>158898</v>
      </c>
      <c r="K27" s="647">
        <v>163331</v>
      </c>
      <c r="L27" s="647">
        <v>167647</v>
      </c>
      <c r="N27" s="559">
        <f t="shared" si="5"/>
        <v>38.856494442327772</v>
      </c>
      <c r="O27" s="419">
        <f t="shared" si="3"/>
        <v>46913</v>
      </c>
      <c r="P27" s="559">
        <f t="shared" si="7"/>
        <v>4.9115538717326723</v>
      </c>
      <c r="Q27" s="559">
        <f t="shared" si="7"/>
        <v>4.8778930767918185</v>
      </c>
      <c r="R27" s="559">
        <f t="shared" si="7"/>
        <v>4.8182779260075765</v>
      </c>
      <c r="S27" s="559">
        <f t="shared" si="7"/>
        <v>4.871941351122544</v>
      </c>
      <c r="T27" s="559">
        <f t="shared" si="7"/>
        <v>4.9804059740409548</v>
      </c>
      <c r="U27" s="559">
        <f t="shared" si="7"/>
        <v>5.0211535167252368</v>
      </c>
      <c r="V27" s="559">
        <f t="shared" si="7"/>
        <v>5.0605186327112417</v>
      </c>
      <c r="W27" s="559">
        <f t="shared" si="7"/>
        <v>5.0780486753266105</v>
      </c>
      <c r="X27" s="559">
        <f t="shared" si="7"/>
        <v>5.0473500760923811</v>
      </c>
      <c r="Y27" s="559">
        <f t="shared" si="7"/>
        <v>4.9552293687089204</v>
      </c>
      <c r="Z27" s="559">
        <f t="shared" si="7"/>
        <v>4.9982171265565869</v>
      </c>
      <c r="AA27" s="2">
        <f>+IFERROR(RANK(B27,(B$6,B$15,B$22,B$26,B$27,B$28,B$33),0),"")</f>
        <v>5</v>
      </c>
      <c r="AB27" s="2">
        <f>+IFERROR(RANK(C27,(C$6,C$15,C$22,C$26,C$27,C$28,C$33),0),"")</f>
        <v>5</v>
      </c>
      <c r="AC27" s="2">
        <f>+IFERROR(RANK(D27,(D$6,D$15,D$22,D$26,D$27,D$28,D$33),0),"")</f>
        <v>5</v>
      </c>
      <c r="AD27" s="2">
        <f>+IFERROR(RANK(E27,(E$6,E$15,E$22,E$26,E$27,E$28,E$33),0),"")</f>
        <v>6</v>
      </c>
      <c r="AE27" s="2">
        <f>+IFERROR(RANK(F27,(F$6,F$15,F$22,F$26,F$27,F$28,F$33),0),"")</f>
        <v>6</v>
      </c>
      <c r="AF27" s="2">
        <f>+IFERROR(RANK(G27,(G$6,G$15,G$22,G$26,G$27,G$28,G$33),0),"")</f>
        <v>6</v>
      </c>
      <c r="AG27" s="2">
        <f>+IFERROR(RANK(H27,(H$6,H$15,H$22,H$26,H$27,H$28,H$33),0),"")</f>
        <v>5</v>
      </c>
      <c r="AH27" s="2">
        <f>+IFERROR(RANK(I27,(I$6,I$15,I$22,I$26,I$27,I$28,I$33),0),"")</f>
        <v>5</v>
      </c>
      <c r="AI27" s="2">
        <f>+IFERROR(RANK(J27,(J$6,J$15,J$22,J$26,J$27,J$28,J$33),0),"")</f>
        <v>5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37" ht="17.45" customHeight="1">
      <c r="A28" s="15" t="s">
        <v>518</v>
      </c>
      <c r="B28" s="647">
        <v>94632.999999999971</v>
      </c>
      <c r="C28" s="647">
        <v>98629.999999999985</v>
      </c>
      <c r="D28" s="647">
        <v>102620</v>
      </c>
      <c r="E28" s="647">
        <v>106989.99999999999</v>
      </c>
      <c r="F28" s="647">
        <v>110648.00000000001</v>
      </c>
      <c r="G28" s="647">
        <v>112693</v>
      </c>
      <c r="H28" s="647">
        <v>115844.99999999997</v>
      </c>
      <c r="I28" s="647">
        <v>116079.00000000004</v>
      </c>
      <c r="J28" s="647">
        <v>125145.00000000001</v>
      </c>
      <c r="K28" s="647">
        <v>131628.99999999994</v>
      </c>
      <c r="L28" s="647">
        <v>130362.00000000001</v>
      </c>
      <c r="N28" s="559">
        <f t="shared" si="5"/>
        <v>37.755328479494523</v>
      </c>
      <c r="O28" s="419">
        <f t="shared" si="3"/>
        <v>35729.000000000044</v>
      </c>
      <c r="P28" s="559">
        <f t="shared" si="7"/>
        <v>3.8497447077350024</v>
      </c>
      <c r="Q28" s="559">
        <f t="shared" si="7"/>
        <v>3.8866622032247857</v>
      </c>
      <c r="R28" s="559">
        <f t="shared" si="7"/>
        <v>3.884297739635473</v>
      </c>
      <c r="S28" s="559">
        <f t="shared" si="7"/>
        <v>3.865914657919491</v>
      </c>
      <c r="T28" s="559">
        <f t="shared" si="7"/>
        <v>3.8447238594011366</v>
      </c>
      <c r="U28" s="559">
        <f t="shared" si="7"/>
        <v>3.8455448625857458</v>
      </c>
      <c r="V28" s="559">
        <f t="shared" si="7"/>
        <v>3.9907676143067543</v>
      </c>
      <c r="W28" s="559">
        <f t="shared" si="7"/>
        <v>3.9721210001700684</v>
      </c>
      <c r="X28" s="559">
        <f t="shared" si="7"/>
        <v>3.9751955674242669</v>
      </c>
      <c r="Y28" s="559">
        <f t="shared" si="7"/>
        <v>3.9934359464754774</v>
      </c>
      <c r="Z28" s="559">
        <f t="shared" si="7"/>
        <v>3.8866044787689007</v>
      </c>
      <c r="AA28" s="2">
        <f>+IFERROR(RANK(B28,(B$6,B$15,B$22,B$26,B$27,B$28,B$33),0),"")</f>
        <v>7</v>
      </c>
      <c r="AB28" s="2">
        <f>+IFERROR(RANK(C28,(C$6,C$15,C$22,C$26,C$27,C$28,C$33),0),"")</f>
        <v>7</v>
      </c>
      <c r="AC28" s="2">
        <f>+IFERROR(RANK(D28,(D$6,D$15,D$22,D$26,D$27,D$28,D$33),0),"")</f>
        <v>7</v>
      </c>
      <c r="AD28" s="2">
        <f>+IFERROR(RANK(E28,(E$6,E$15,E$22,E$26,E$27,E$28,E$33),0),"")</f>
        <v>7</v>
      </c>
      <c r="AE28" s="2">
        <f>+IFERROR(RANK(F28,(F$6,F$15,F$22,F$26,F$27,F$28,F$33),0),"")</f>
        <v>7</v>
      </c>
      <c r="AF28" s="2">
        <f>+IFERROR(RANK(G28,(G$6,G$15,G$22,G$26,G$27,G$28,G$33),0),"")</f>
        <v>7</v>
      </c>
      <c r="AG28" s="2">
        <f>+IFERROR(RANK(H28,(H$6,H$15,H$22,H$26,H$27,H$28,H$33),0),"")</f>
        <v>7</v>
      </c>
      <c r="AH28" s="2">
        <f>+IFERROR(RANK(I28,(I$6,I$15,I$22,I$26,I$27,I$28,I$33),0),"")</f>
        <v>7</v>
      </c>
      <c r="AI28" s="2">
        <f>+IFERROR(RANK(J28,(J$6,J$15,J$22,J$26,J$27,J$28,J$33),0),"")</f>
        <v>7</v>
      </c>
      <c r="AJ28" s="2">
        <f>+IFERROR(RANK(K28,(K$6,K$15,K$22,K$26,K$27,K$28,K$33),0),"")</f>
        <v>7</v>
      </c>
      <c r="AK28" s="2">
        <f>+IFERROR(RANK(L28,(L$6,L$15,L$22,L$26,L$27,L$28,L$33),0),"")</f>
        <v>7</v>
      </c>
    </row>
    <row r="29" spans="1:37" ht="17.45" customHeight="1">
      <c r="A29" s="572" t="s">
        <v>519</v>
      </c>
      <c r="B29" s="646">
        <v>20669</v>
      </c>
      <c r="C29" s="646">
        <v>22067</v>
      </c>
      <c r="D29" s="646">
        <v>23455</v>
      </c>
      <c r="E29" s="646">
        <v>25004</v>
      </c>
      <c r="F29" s="646">
        <v>26593</v>
      </c>
      <c r="G29" s="646">
        <v>28106</v>
      </c>
      <c r="H29" s="646">
        <v>31575</v>
      </c>
      <c r="I29" s="646">
        <v>31890</v>
      </c>
      <c r="J29" s="646">
        <v>34475</v>
      </c>
      <c r="K29" s="646">
        <v>36327</v>
      </c>
      <c r="L29" s="646">
        <v>34505</v>
      </c>
      <c r="N29" s="559">
        <f t="shared" si="5"/>
        <v>66.940829261212457</v>
      </c>
      <c r="O29" s="419">
        <f t="shared" si="3"/>
        <v>13836</v>
      </c>
      <c r="P29" s="559">
        <f t="shared" si="7"/>
        <v>0.84083114097803924</v>
      </c>
      <c r="Q29" s="559">
        <f t="shared" si="7"/>
        <v>0.86958303597851938</v>
      </c>
      <c r="R29" s="559">
        <f t="shared" si="7"/>
        <v>0.88780163207123386</v>
      </c>
      <c r="S29" s="559">
        <f t="shared" si="7"/>
        <v>0.90348004586053809</v>
      </c>
      <c r="T29" s="559">
        <f t="shared" si="7"/>
        <v>0.92403605662148802</v>
      </c>
      <c r="U29" s="559">
        <f t="shared" si="7"/>
        <v>0.95909137131707356</v>
      </c>
      <c r="V29" s="559">
        <f t="shared" si="7"/>
        <v>1.0877335009861091</v>
      </c>
      <c r="W29" s="559">
        <f t="shared" si="7"/>
        <v>1.0912476735277135</v>
      </c>
      <c r="X29" s="559">
        <f t="shared" si="7"/>
        <v>1.0950886346793847</v>
      </c>
      <c r="Y29" s="559">
        <f t="shared" si="7"/>
        <v>1.102109319584702</v>
      </c>
      <c r="Z29" s="559">
        <f t="shared" si="7"/>
        <v>1.0287299024249468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7.45" customHeight="1">
      <c r="A30" s="572" t="s">
        <v>520</v>
      </c>
      <c r="B30" s="646">
        <v>22425.999999999996</v>
      </c>
      <c r="C30" s="646">
        <v>23238.999999999996</v>
      </c>
      <c r="D30" s="646">
        <v>23619.000000000004</v>
      </c>
      <c r="E30" s="646">
        <v>25024</v>
      </c>
      <c r="F30" s="646">
        <v>25408</v>
      </c>
      <c r="G30" s="646">
        <v>25504</v>
      </c>
      <c r="H30" s="646">
        <v>25388.999999999996</v>
      </c>
      <c r="I30" s="646">
        <v>25463.000000000004</v>
      </c>
      <c r="J30" s="646">
        <v>28355.999999999996</v>
      </c>
      <c r="K30" s="646">
        <v>29927.999999999993</v>
      </c>
      <c r="L30" s="646">
        <v>31283.999999999996</v>
      </c>
      <c r="N30" s="559">
        <f t="shared" si="5"/>
        <v>39.498796040310367</v>
      </c>
      <c r="O30" s="419">
        <f t="shared" si="3"/>
        <v>8858</v>
      </c>
      <c r="P30" s="559">
        <f t="shared" si="7"/>
        <v>0.91230727986712012</v>
      </c>
      <c r="Q30" s="559">
        <f t="shared" si="7"/>
        <v>0.91576744338173777</v>
      </c>
      <c r="R30" s="559">
        <f t="shared" si="7"/>
        <v>0.89400924101003953</v>
      </c>
      <c r="S30" s="559">
        <f t="shared" si="7"/>
        <v>0.90420271427028087</v>
      </c>
      <c r="T30" s="559">
        <f t="shared" si="7"/>
        <v>0.88286045676075542</v>
      </c>
      <c r="U30" s="559">
        <f t="shared" si="7"/>
        <v>0.87030051711629708</v>
      </c>
      <c r="V30" s="559">
        <f t="shared" si="7"/>
        <v>0.87463074763377091</v>
      </c>
      <c r="W30" s="559">
        <f t="shared" si="7"/>
        <v>0.87132140203939079</v>
      </c>
      <c r="X30" s="559">
        <f t="shared" si="7"/>
        <v>0.9007203284980021</v>
      </c>
      <c r="Y30" s="559">
        <f t="shared" si="7"/>
        <v>0.90797279479535742</v>
      </c>
      <c r="Z30" s="559">
        <f t="shared" si="7"/>
        <v>0.93269921076545503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ht="17.45" customHeight="1">
      <c r="A31" s="572" t="s">
        <v>521</v>
      </c>
      <c r="B31" s="646">
        <v>19009</v>
      </c>
      <c r="C31" s="646">
        <v>19293</v>
      </c>
      <c r="D31" s="646">
        <v>20176.000000000004</v>
      </c>
      <c r="E31" s="646">
        <v>20664</v>
      </c>
      <c r="F31" s="646">
        <v>20619.999999999996</v>
      </c>
      <c r="G31" s="646">
        <v>20826</v>
      </c>
      <c r="H31" s="646">
        <v>21098</v>
      </c>
      <c r="I31" s="646">
        <v>20537</v>
      </c>
      <c r="J31" s="646">
        <v>21623.000000000007</v>
      </c>
      <c r="K31" s="646">
        <v>22968</v>
      </c>
      <c r="L31" s="646">
        <v>22423</v>
      </c>
      <c r="N31" s="559">
        <f t="shared" si="5"/>
        <v>17.959913725077591</v>
      </c>
      <c r="O31" s="419">
        <f t="shared" si="3"/>
        <v>3414</v>
      </c>
      <c r="P31" s="559">
        <f t="shared" si="7"/>
        <v>0.77330103821430884</v>
      </c>
      <c r="Q31" s="559">
        <f t="shared" si="7"/>
        <v>0.76026943005997982</v>
      </c>
      <c r="R31" s="559">
        <f t="shared" si="7"/>
        <v>0.76368730456914169</v>
      </c>
      <c r="S31" s="559">
        <f t="shared" si="7"/>
        <v>0.74666100094633492</v>
      </c>
      <c r="T31" s="559">
        <f t="shared" si="7"/>
        <v>0.71649018491840255</v>
      </c>
      <c r="U31" s="559">
        <f t="shared" si="7"/>
        <v>0.71066807439868263</v>
      </c>
      <c r="V31" s="559">
        <f t="shared" si="7"/>
        <v>0.72680922894077371</v>
      </c>
      <c r="W31" s="559">
        <f t="shared" si="7"/>
        <v>0.70275802669296483</v>
      </c>
      <c r="X31" s="559">
        <f t="shared" si="7"/>
        <v>0.68684848579180113</v>
      </c>
      <c r="Y31" s="559">
        <f t="shared" si="7"/>
        <v>0.6968163308894606</v>
      </c>
      <c r="Z31" s="559">
        <f t="shared" si="7"/>
        <v>0.66851791340601596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7.45" customHeight="1">
      <c r="A32" s="572" t="s">
        <v>522</v>
      </c>
      <c r="B32" s="646">
        <v>32529</v>
      </c>
      <c r="C32" s="646">
        <v>34030.999999999993</v>
      </c>
      <c r="D32" s="646">
        <v>35370</v>
      </c>
      <c r="E32" s="646">
        <v>36298.000000000007</v>
      </c>
      <c r="F32" s="646">
        <v>38027.000000000015</v>
      </c>
      <c r="G32" s="646">
        <v>38257</v>
      </c>
      <c r="H32" s="646">
        <v>37783</v>
      </c>
      <c r="I32" s="646">
        <v>38189</v>
      </c>
      <c r="J32" s="646">
        <v>40691</v>
      </c>
      <c r="K32" s="646">
        <v>42405.999999999993</v>
      </c>
      <c r="L32" s="646">
        <v>42150</v>
      </c>
      <c r="N32" s="559">
        <f t="shared" si="5"/>
        <v>29.576685419164427</v>
      </c>
      <c r="O32" s="419">
        <f t="shared" si="3"/>
        <v>9621</v>
      </c>
      <c r="P32" s="559">
        <f t="shared" si="7"/>
        <v>1.3233052486755355</v>
      </c>
      <c r="Q32" s="559">
        <f t="shared" si="7"/>
        <v>1.341042293804549</v>
      </c>
      <c r="R32" s="559">
        <f t="shared" si="7"/>
        <v>1.3387995619850583</v>
      </c>
      <c r="S32" s="559">
        <f t="shared" si="7"/>
        <v>1.3115708968423379</v>
      </c>
      <c r="T32" s="559">
        <f t="shared" si="7"/>
        <v>1.3213371611004903</v>
      </c>
      <c r="U32" s="559">
        <f t="shared" si="7"/>
        <v>1.3054848997536925</v>
      </c>
      <c r="V32" s="559">
        <f t="shared" si="7"/>
        <v>1.3015941367461017</v>
      </c>
      <c r="W32" s="559">
        <f t="shared" si="7"/>
        <v>1.3067938979099982</v>
      </c>
      <c r="X32" s="559">
        <f t="shared" si="7"/>
        <v>1.2925381184550786</v>
      </c>
      <c r="Y32" s="559">
        <f t="shared" si="7"/>
        <v>1.2865375012059588</v>
      </c>
      <c r="Z32" s="559">
        <f t="shared" si="7"/>
        <v>1.2566574521724823</v>
      </c>
      <c r="AA32" s="2" t="str">
        <f>+IFERROR(RANK(B32,(B$6,B$15,B$22,B$26,B$27,B$28,B$33),0),"")</f>
        <v/>
      </c>
      <c r="AB32" s="2" t="str">
        <f>+IFERROR(RANK(C32,(C$6,C$15,C$22,C$26,C$27,C$28,C$33),0),"")</f>
        <v/>
      </c>
      <c r="AC32" s="2" t="str">
        <f>+IFERROR(RANK(D32,(D$6,D$15,D$22,D$26,D$27,D$28,D$33),0),"")</f>
        <v/>
      </c>
      <c r="AD32" s="2" t="str">
        <f>+IFERROR(RANK(E32,(E$6,E$15,E$22,E$26,E$27,E$28,E$33),0),"")</f>
        <v/>
      </c>
      <c r="AE32" s="2" t="str">
        <f>+IFERROR(RANK(F32,(F$6,F$15,F$22,F$26,F$27,F$28,F$33),0),"")</f>
        <v/>
      </c>
      <c r="AF32" s="2" t="str">
        <f>+IFERROR(RANK(G32,(G$6,G$15,G$22,G$26,G$27,G$28,G$33),0),"")</f>
        <v/>
      </c>
      <c r="AG32" s="2" t="str">
        <f>+IFERROR(RANK(H32,(H$6,H$15,H$22,H$26,H$27,H$28,H$33),0),"")</f>
        <v/>
      </c>
      <c r="AH32" s="2" t="str">
        <f>+IFERROR(RANK(I32,(I$6,I$15,I$22,I$26,I$27,I$28,I$33),0),"")</f>
        <v/>
      </c>
      <c r="AI32" s="2" t="str">
        <f>+IFERROR(RANK(J32,(J$6,J$15,J$22,J$26,J$27,J$28,J$33),0),"")</f>
        <v/>
      </c>
      <c r="AJ32" s="2" t="str">
        <f>+IFERROR(RANK(K32,(K$6,K$15,K$22,K$26,K$27,K$28,K$33),0),"")</f>
        <v/>
      </c>
      <c r="AK32" s="2" t="str">
        <f>+IFERROR(RANK(L32,(L$6,L$15,L$22,L$26,L$27,L$28,L$33),0),"")</f>
        <v/>
      </c>
    </row>
    <row r="33" spans="1:37" ht="17.45" customHeight="1">
      <c r="A33" s="17" t="s">
        <v>523</v>
      </c>
      <c r="B33" s="648">
        <v>109922</v>
      </c>
      <c r="C33" s="648">
        <v>117234</v>
      </c>
      <c r="D33" s="648">
        <v>125989.99999999999</v>
      </c>
      <c r="E33" s="648">
        <v>135848</v>
      </c>
      <c r="F33" s="648">
        <v>144110</v>
      </c>
      <c r="G33" s="648">
        <v>149611</v>
      </c>
      <c r="H33" s="648">
        <v>133943.99999999997</v>
      </c>
      <c r="I33" s="648">
        <v>137936</v>
      </c>
      <c r="J33" s="648">
        <v>154669.99999999997</v>
      </c>
      <c r="K33" s="648">
        <v>166794.00000000003</v>
      </c>
      <c r="L33" s="648">
        <v>172373</v>
      </c>
      <c r="N33" s="559">
        <f t="shared" si="5"/>
        <v>56.813922599661581</v>
      </c>
      <c r="O33" s="419">
        <f t="shared" si="3"/>
        <v>62451</v>
      </c>
      <c r="P33" s="559">
        <f t="shared" si="7"/>
        <v>4.4717132265028807</v>
      </c>
      <c r="Q33" s="559">
        <f t="shared" si="7"/>
        <v>4.6197805610144442</v>
      </c>
      <c r="R33" s="559">
        <f t="shared" si="7"/>
        <v>4.7688820134152516</v>
      </c>
      <c r="S33" s="559">
        <f t="shared" si="7"/>
        <v>4.9086529063374806</v>
      </c>
      <c r="T33" s="559">
        <f t="shared" si="7"/>
        <v>5.0074394058482552</v>
      </c>
      <c r="U33" s="559">
        <f t="shared" si="7"/>
        <v>5.1053376202276626</v>
      </c>
      <c r="V33" s="559">
        <f t="shared" si="7"/>
        <v>4.6142636914040649</v>
      </c>
      <c r="W33" s="559">
        <f t="shared" si="7"/>
        <v>4.7200482626440472</v>
      </c>
      <c r="X33" s="559">
        <f t="shared" si="7"/>
        <v>4.9130488506413448</v>
      </c>
      <c r="Y33" s="559">
        <f t="shared" si="7"/>
        <v>5.0602918449310659</v>
      </c>
      <c r="Z33" s="559">
        <f t="shared" si="7"/>
        <v>5.1391177936732451</v>
      </c>
      <c r="AA33" s="2">
        <f>+IFERROR(RANK(B33,(B$6,B$15,B$22,B$26,B$27,B$28,B$33),0),"")</f>
        <v>6</v>
      </c>
      <c r="AB33" s="2">
        <f>+IFERROR(RANK(C33,(C$6,C$15,C$22,C$26,C$27,C$28,C$33),0),"")</f>
        <v>6</v>
      </c>
      <c r="AC33" s="2">
        <f>+IFERROR(RANK(D33,(D$6,D$15,D$22,D$26,D$27,D$28,D$33),0),"")</f>
        <v>6</v>
      </c>
      <c r="AD33" s="2">
        <f>+IFERROR(RANK(E33,(E$6,E$15,E$22,E$26,E$27,E$28,E$33),0),"")</f>
        <v>5</v>
      </c>
      <c r="AE33" s="2">
        <f>+IFERROR(RANK(F33,(F$6,F$15,F$22,F$26,F$27,F$28,F$33),0),"")</f>
        <v>5</v>
      </c>
      <c r="AF33" s="2">
        <f>+IFERROR(RANK(G33,(G$6,G$15,G$22,G$26,G$27,G$28,G$33),0),"")</f>
        <v>5</v>
      </c>
      <c r="AG33" s="2">
        <f>+IFERROR(RANK(H33,(H$6,H$15,H$22,H$26,H$27,H$28,H$33),0),"")</f>
        <v>6</v>
      </c>
      <c r="AH33" s="2">
        <f>+IFERROR(RANK(I33,(I$6,I$15,I$22,I$26,I$27,I$28,I$33),0),"")</f>
        <v>6</v>
      </c>
      <c r="AI33" s="2">
        <f>+IFERROR(RANK(J33,(J$6,J$15,J$22,J$26,J$27,J$28,J$33),0),"")</f>
        <v>6</v>
      </c>
      <c r="AJ33" s="2">
        <f>+IFERROR(RANK(K33,(K$6,K$15,K$22,K$26,K$27,K$28,K$33),0),"")</f>
        <v>5</v>
      </c>
      <c r="AK33" s="2">
        <f>+IFERROR(RANK(L33,(L$6,L$15,L$22,L$26,L$27,L$28,L$33),0),"")</f>
        <v>5</v>
      </c>
    </row>
    <row r="34" spans="1:37" ht="17.45" customHeight="1">
      <c r="A34" s="19" t="s">
        <v>769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</row>
  </sheetData>
  <mergeCells count="1">
    <mergeCell ref="A1:L1"/>
  </mergeCells>
  <conditionalFormatting sqref="A1 A35:E1048576 M1:M1048576 AM1:XFD1048576">
    <cfRule type="cellIs" dxfId="1736" priority="36" operator="equal">
      <formula>0</formula>
    </cfRule>
    <cfRule type="cellIs" priority="37" operator="equal">
      <formula>0</formula>
    </cfRule>
  </conditionalFormatting>
  <conditionalFormatting sqref="M4">
    <cfRule type="cellIs" dxfId="1735" priority="35" operator="equal">
      <formula>0</formula>
    </cfRule>
  </conditionalFormatting>
  <conditionalFormatting sqref="M4">
    <cfRule type="containsText" dxfId="1734" priority="34" operator="containsText" text="FALSO">
      <formula>NOT(ISERROR(SEARCH("FALSO",M4)))</formula>
    </cfRule>
  </conditionalFormatting>
  <conditionalFormatting sqref="H35:H1048576">
    <cfRule type="cellIs" dxfId="1733" priority="32" operator="equal">
      <formula>0</formula>
    </cfRule>
    <cfRule type="cellIs" priority="33" operator="equal">
      <formula>0</formula>
    </cfRule>
  </conditionalFormatting>
  <conditionalFormatting sqref="F35:F1048576">
    <cfRule type="cellIs" dxfId="1732" priority="30" operator="equal">
      <formula>0</formula>
    </cfRule>
    <cfRule type="cellIs" priority="31" operator="equal">
      <formula>0</formula>
    </cfRule>
  </conditionalFormatting>
  <conditionalFormatting sqref="G35:G1048576">
    <cfRule type="cellIs" dxfId="1731" priority="28" operator="equal">
      <formula>0</formula>
    </cfRule>
    <cfRule type="cellIs" priority="29" operator="equal">
      <formula>0</formula>
    </cfRule>
  </conditionalFormatting>
  <conditionalFormatting sqref="I35:I1048576">
    <cfRule type="cellIs" dxfId="1730" priority="26" operator="equal">
      <formula>0</formula>
    </cfRule>
    <cfRule type="cellIs" priority="27" operator="equal">
      <formula>0</formula>
    </cfRule>
  </conditionalFormatting>
  <conditionalFormatting sqref="K35:K1048576">
    <cfRule type="cellIs" dxfId="1729" priority="22" operator="equal">
      <formula>0</formula>
    </cfRule>
    <cfRule type="cellIs" priority="23" operator="equal">
      <formula>0</formula>
    </cfRule>
  </conditionalFormatting>
  <conditionalFormatting sqref="J35:J1048576">
    <cfRule type="cellIs" dxfId="1728" priority="24" operator="equal">
      <formula>0</formula>
    </cfRule>
    <cfRule type="cellIs" priority="25" operator="equal">
      <formula>0</formula>
    </cfRule>
  </conditionalFormatting>
  <conditionalFormatting sqref="L35:L1048576">
    <cfRule type="cellIs" dxfId="1727" priority="20" operator="equal">
      <formula>0</formula>
    </cfRule>
    <cfRule type="cellIs" priority="21" operator="equal">
      <formula>0</formula>
    </cfRule>
  </conditionalFormatting>
  <conditionalFormatting sqref="C34:D34 B5:L6">
    <cfRule type="cellIs" dxfId="1726" priority="19" operator="equal">
      <formula>0</formula>
    </cfRule>
  </conditionalFormatting>
  <conditionalFormatting sqref="E34">
    <cfRule type="cellIs" dxfId="1725" priority="18" operator="equal">
      <formula>0</formula>
    </cfRule>
  </conditionalFormatting>
  <conditionalFormatting sqref="H34">
    <cfRule type="cellIs" dxfId="1724" priority="17" operator="equal">
      <formula>0</formula>
    </cfRule>
  </conditionalFormatting>
  <conditionalFormatting sqref="F34">
    <cfRule type="cellIs" dxfId="1723" priority="16" operator="equal">
      <formula>0</formula>
    </cfRule>
  </conditionalFormatting>
  <conditionalFormatting sqref="G34">
    <cfRule type="cellIs" dxfId="1722" priority="15" operator="equal">
      <formula>0</formula>
    </cfRule>
  </conditionalFormatting>
  <conditionalFormatting sqref="I34">
    <cfRule type="cellIs" dxfId="1721" priority="14" operator="equal">
      <formula>0</formula>
    </cfRule>
  </conditionalFormatting>
  <conditionalFormatting sqref="J34">
    <cfRule type="cellIs" dxfId="1720" priority="13" operator="equal">
      <formula>0</formula>
    </cfRule>
  </conditionalFormatting>
  <conditionalFormatting sqref="K34">
    <cfRule type="cellIs" dxfId="1719" priority="12" operator="equal">
      <formula>0</formula>
    </cfRule>
  </conditionalFormatting>
  <conditionalFormatting sqref="L34">
    <cfRule type="cellIs" dxfId="1718" priority="11" operator="equal">
      <formula>0</formula>
    </cfRule>
  </conditionalFormatting>
  <conditionalFormatting sqref="B7:L14">
    <cfRule type="expression" dxfId="1717" priority="9">
      <formula>B7=MAX(B$7:B$14)</formula>
    </cfRule>
    <cfRule type="expression" dxfId="1716" priority="10">
      <formula>B7=MIN(B$7:B$14)</formula>
    </cfRule>
  </conditionalFormatting>
  <conditionalFormatting sqref="B16:L21">
    <cfRule type="expression" dxfId="1715" priority="7">
      <formula>B16=MAX(B$16:B$21)</formula>
    </cfRule>
    <cfRule type="expression" dxfId="1714" priority="8">
      <formula>B16=MIN(B$16:B$21)</formula>
    </cfRule>
  </conditionalFormatting>
  <conditionalFormatting sqref="B23:L25">
    <cfRule type="expression" dxfId="1713" priority="5">
      <formula>B23=MAX(B$23:B$25)</formula>
    </cfRule>
    <cfRule type="expression" dxfId="1712" priority="6">
      <formula>B23=MIN(B$23:B$25)</formula>
    </cfRule>
  </conditionalFormatting>
  <conditionalFormatting sqref="B29:L32">
    <cfRule type="expression" dxfId="1711" priority="3">
      <formula>B29=MAX(B$29:B$32)</formula>
    </cfRule>
    <cfRule type="expression" dxfId="1710" priority="4">
      <formula>B29=MIN(B$29:B$32)</formula>
    </cfRule>
  </conditionalFormatting>
  <conditionalFormatting sqref="AL1:AL1048576">
    <cfRule type="cellIs" dxfId="1709" priority="2" operator="equal">
      <formula>0</formula>
    </cfRule>
  </conditionalFormatting>
  <conditionalFormatting sqref="A34">
    <cfRule type="cellIs" dxfId="1708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3" orientation="portrait" r:id="rId1"/>
  <headerFooter>
    <oddHeader xml:space="preserve">&amp;C&amp;G
</oddHeader>
  </headerFooter>
  <drawing r:id="rId2"/>
  <legacyDrawingHF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134A-D18B-426C-80B9-5FE19F18E937}">
  <sheetPr>
    <tabColor rgb="FFDBA9B3"/>
  </sheetPr>
  <dimension ref="A1:AK56"/>
  <sheetViews>
    <sheetView showGridLines="0" topLeftCell="A4" workbookViewId="0">
      <selection activeCell="Y70" sqref="Y70"/>
    </sheetView>
  </sheetViews>
  <sheetFormatPr defaultColWidth="9.140625" defaultRowHeight="11.25"/>
  <cols>
    <col min="1" max="1" width="24.42578125" style="2" customWidth="1"/>
    <col min="2" max="12" width="8.140625" style="2" customWidth="1"/>
    <col min="13" max="14" width="5.85546875" style="2" bestFit="1" customWidth="1"/>
    <col min="15" max="15" width="7.7109375" style="677" customWidth="1"/>
    <col min="16" max="16" width="13" style="677" customWidth="1"/>
    <col min="17" max="17" width="7.7109375" style="677" bestFit="1" customWidth="1"/>
    <col min="18" max="18" width="5.85546875" style="677" bestFit="1" customWidth="1"/>
    <col min="19" max="19" width="6.7109375" style="677" bestFit="1" customWidth="1"/>
    <col min="20" max="20" width="5.85546875" style="677" bestFit="1" customWidth="1"/>
    <col min="21" max="21" width="11.5703125" style="677" customWidth="1"/>
    <col min="22" max="23" width="7.7109375" style="677" bestFit="1" customWidth="1"/>
    <col min="24" max="36" width="9.140625" style="677"/>
    <col min="37" max="16384" width="9.140625" style="2"/>
  </cols>
  <sheetData>
    <row r="1" spans="1:37" s="1" customFormat="1" ht="29.25" customHeight="1">
      <c r="A1" s="988" t="s">
        <v>780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O1" s="690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J1" s="673"/>
    </row>
    <row r="2" spans="1:37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692"/>
    </row>
    <row r="3" spans="1:37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O3" s="692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</row>
    <row r="4" spans="1:37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</row>
    <row r="5" spans="1:37" ht="20.25" customHeight="1" thickTop="1">
      <c r="A5" s="113" t="s">
        <v>11</v>
      </c>
      <c r="B5" s="328">
        <v>2458163</v>
      </c>
      <c r="C5" s="328">
        <v>2537653.0000000028</v>
      </c>
      <c r="D5" s="328">
        <v>2641918.9999999977</v>
      </c>
      <c r="E5" s="328">
        <v>2767520.9999999977</v>
      </c>
      <c r="F5" s="328">
        <v>2877918.0000000005</v>
      </c>
      <c r="G5" s="328">
        <v>2930481.9999999995</v>
      </c>
      <c r="H5" s="328">
        <v>2902824.9999999981</v>
      </c>
      <c r="I5" s="328">
        <v>2922343.0000000014</v>
      </c>
      <c r="J5" s="328">
        <v>3148146.9999999995</v>
      </c>
      <c r="K5" s="328">
        <v>3296133.9999999981</v>
      </c>
      <c r="L5" s="328">
        <v>3354135.9999999991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</row>
    <row r="6" spans="1:37" ht="20.100000000000001" customHeight="1">
      <c r="A6" s="15" t="s">
        <v>496</v>
      </c>
      <c r="B6" s="328">
        <v>898201</v>
      </c>
      <c r="C6" s="328">
        <v>934106</v>
      </c>
      <c r="D6" s="328">
        <v>969358</v>
      </c>
      <c r="E6" s="328">
        <v>1020483</v>
      </c>
      <c r="F6" s="328">
        <v>1048978</v>
      </c>
      <c r="G6" s="328">
        <v>1063143</v>
      </c>
      <c r="H6" s="328">
        <v>1057090</v>
      </c>
      <c r="I6" s="328">
        <v>1067824</v>
      </c>
      <c r="J6" s="328">
        <v>1142575</v>
      </c>
      <c r="K6" s="328">
        <v>1186032</v>
      </c>
      <c r="L6" s="328">
        <v>1196817.9999999998</v>
      </c>
      <c r="N6" s="559">
        <f>+(L6/B6-1)*100</f>
        <v>33.246121970472053</v>
      </c>
      <c r="O6" s="419">
        <f t="shared" ref="O6" si="3">+L6-B6</f>
        <v>298616.99999999977</v>
      </c>
      <c r="P6" s="559">
        <f>B6*100/B$5</f>
        <v>36.539521585834628</v>
      </c>
      <c r="Q6" s="559">
        <f t="shared" ref="Q6:Z6" si="4">C6*100/C$5</f>
        <v>36.809839643166299</v>
      </c>
      <c r="R6" s="559">
        <f t="shared" si="4"/>
        <v>36.691435278674362</v>
      </c>
      <c r="S6" s="559">
        <f t="shared" si="4"/>
        <v>36.873541338981738</v>
      </c>
      <c r="T6" s="559">
        <f t="shared" si="4"/>
        <v>36.449196954187016</v>
      </c>
      <c r="U6" s="559">
        <f t="shared" si="4"/>
        <v>36.278775982927044</v>
      </c>
      <c r="V6" s="559">
        <f t="shared" si="4"/>
        <v>36.415905195800669</v>
      </c>
      <c r="W6" s="559">
        <f t="shared" si="4"/>
        <v>36.539995476232583</v>
      </c>
      <c r="X6" s="559">
        <f t="shared" si="4"/>
        <v>36.293572060008636</v>
      </c>
      <c r="Y6" s="559">
        <f t="shared" si="4"/>
        <v>35.982517701040088</v>
      </c>
      <c r="Z6" s="559">
        <f t="shared" si="4"/>
        <v>35.681856668900728</v>
      </c>
      <c r="AA6" s="2">
        <f>+IFERROR(RANK(B6,(B$6,B$15,B$22,B$26,B$27,B$28,B$33),0),"")</f>
        <v>1</v>
      </c>
      <c r="AB6" s="2">
        <f>+IFERROR(RANK(C6,(C$6,C$15,C$22,C$26,C$27,C$28,C$33),0),"")</f>
        <v>1</v>
      </c>
      <c r="AC6" s="2">
        <f>+IFERROR(RANK(D6,(D$6,D$15,D$22,D$26,D$27,D$28,D$33),0),"")</f>
        <v>1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37" ht="18" customHeight="1">
      <c r="A7" s="572" t="s">
        <v>497</v>
      </c>
      <c r="B7" s="646">
        <v>50225</v>
      </c>
      <c r="C7" s="646">
        <v>52609</v>
      </c>
      <c r="D7" s="646">
        <v>52622</v>
      </c>
      <c r="E7" s="646">
        <v>55356</v>
      </c>
      <c r="F7" s="646">
        <v>58686</v>
      </c>
      <c r="G7" s="646">
        <v>59295</v>
      </c>
      <c r="H7" s="646">
        <v>60629</v>
      </c>
      <c r="I7" s="646">
        <v>60893</v>
      </c>
      <c r="J7" s="646">
        <v>64187</v>
      </c>
      <c r="K7" s="646">
        <v>68117</v>
      </c>
      <c r="L7" s="646">
        <v>68763</v>
      </c>
      <c r="N7" s="559">
        <f t="shared" ref="N7:N31" si="5">+(L7/B7-1)*100</f>
        <v>36.909905425584874</v>
      </c>
      <c r="O7" s="419">
        <f t="shared" ref="O7:O31" si="6">+L7-B7</f>
        <v>18538</v>
      </c>
      <c r="P7" s="559">
        <f t="shared" ref="P7:P31" si="7">B7*100/B$5</f>
        <v>2.0431924164508213</v>
      </c>
      <c r="Q7" s="559">
        <f t="shared" ref="Q7:Q31" si="8">C7*100/C$5</f>
        <v>2.0731360828292891</v>
      </c>
      <c r="R7" s="559">
        <f t="shared" ref="R7:R31" si="9">D7*100/D$5</f>
        <v>1.9918097413281803</v>
      </c>
      <c r="S7" s="559">
        <f t="shared" ref="S7:S31" si="10">E7*100/E$5</f>
        <v>2.0002016244863201</v>
      </c>
      <c r="T7" s="559">
        <f t="shared" ref="T7:T31" si="11">F7*100/F$5</f>
        <v>2.0391824923434227</v>
      </c>
      <c r="U7" s="559">
        <f t="shared" ref="U7:U31" si="12">G7*100/G$5</f>
        <v>2.0233872789527458</v>
      </c>
      <c r="V7" s="559">
        <f t="shared" ref="V7:V31" si="13">H7*100/H$5</f>
        <v>2.0886205678950689</v>
      </c>
      <c r="W7" s="559">
        <f t="shared" ref="W7:W31" si="14">I7*100/I$5</f>
        <v>2.0837047533434636</v>
      </c>
      <c r="X7" s="559">
        <f t="shared" ref="X7:X31" si="15">J7*100/J$5</f>
        <v>2.0388819200628183</v>
      </c>
      <c r="Y7" s="559">
        <f t="shared" ref="Y7:Y31" si="16">K7*100/K$5</f>
        <v>2.0665725361893674</v>
      </c>
      <c r="Z7" s="559">
        <f t="shared" ref="Z7:Z31" si="17">L7*100/L$5</f>
        <v>2.0500957623662255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37" ht="18" customHeight="1">
      <c r="A8" s="572" t="s">
        <v>498</v>
      </c>
      <c r="B8" s="646">
        <v>104058</v>
      </c>
      <c r="C8" s="646">
        <v>107920</v>
      </c>
      <c r="D8" s="646">
        <v>113517</v>
      </c>
      <c r="E8" s="646">
        <v>120158</v>
      </c>
      <c r="F8" s="646">
        <v>126435</v>
      </c>
      <c r="G8" s="646">
        <v>129739</v>
      </c>
      <c r="H8" s="646">
        <v>129449</v>
      </c>
      <c r="I8" s="646">
        <v>132064</v>
      </c>
      <c r="J8" s="646">
        <v>143159</v>
      </c>
      <c r="K8" s="646">
        <v>149790</v>
      </c>
      <c r="L8" s="646">
        <v>150659</v>
      </c>
      <c r="N8" s="559">
        <f t="shared" si="5"/>
        <v>44.783678333237241</v>
      </c>
      <c r="O8" s="419">
        <f t="shared" si="6"/>
        <v>46601</v>
      </c>
      <c r="P8" s="559">
        <f t="shared" si="7"/>
        <v>4.2331611044507627</v>
      </c>
      <c r="Q8" s="559">
        <f t="shared" si="8"/>
        <v>4.2527485042281148</v>
      </c>
      <c r="R8" s="559">
        <f t="shared" si="9"/>
        <v>4.2967630725998829</v>
      </c>
      <c r="S8" s="559">
        <f t="shared" si="10"/>
        <v>4.341719538894198</v>
      </c>
      <c r="T8" s="559">
        <f t="shared" si="11"/>
        <v>4.3932801421027277</v>
      </c>
      <c r="U8" s="559">
        <f t="shared" si="12"/>
        <v>4.4272239174306485</v>
      </c>
      <c r="V8" s="559">
        <f t="shared" si="13"/>
        <v>4.4594145358400894</v>
      </c>
      <c r="W8" s="559">
        <f t="shared" si="14"/>
        <v>4.5191136016545608</v>
      </c>
      <c r="X8" s="559">
        <f t="shared" si="15"/>
        <v>4.5474051878771871</v>
      </c>
      <c r="Y8" s="559">
        <f t="shared" si="16"/>
        <v>4.5444147598368296</v>
      </c>
      <c r="Z8" s="559">
        <f t="shared" si="17"/>
        <v>4.4917379617284467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37" ht="18" customHeight="1">
      <c r="A9" s="572" t="s">
        <v>499</v>
      </c>
      <c r="B9" s="646">
        <v>117574</v>
      </c>
      <c r="C9" s="646">
        <v>122620</v>
      </c>
      <c r="D9" s="646">
        <v>128328</v>
      </c>
      <c r="E9" s="646">
        <v>132997</v>
      </c>
      <c r="F9" s="646">
        <v>136304</v>
      </c>
      <c r="G9" s="646">
        <v>130390</v>
      </c>
      <c r="H9" s="646">
        <v>132409</v>
      </c>
      <c r="I9" s="646">
        <v>132536</v>
      </c>
      <c r="J9" s="646">
        <v>140262</v>
      </c>
      <c r="K9" s="646">
        <v>141278</v>
      </c>
      <c r="L9" s="646">
        <v>140354</v>
      </c>
      <c r="N9" s="559">
        <f t="shared" si="5"/>
        <v>19.375031894806671</v>
      </c>
      <c r="O9" s="419">
        <f t="shared" si="6"/>
        <v>22780</v>
      </c>
      <c r="P9" s="559">
        <f t="shared" si="7"/>
        <v>4.7830025917727994</v>
      </c>
      <c r="Q9" s="559">
        <f t="shared" si="8"/>
        <v>4.8320239213162663</v>
      </c>
      <c r="R9" s="559">
        <f t="shared" si="9"/>
        <v>4.8573782920672475</v>
      </c>
      <c r="S9" s="559">
        <f t="shared" si="10"/>
        <v>4.8056365245286345</v>
      </c>
      <c r="T9" s="559">
        <f t="shared" si="11"/>
        <v>4.7362016568922387</v>
      </c>
      <c r="U9" s="559">
        <f t="shared" si="12"/>
        <v>4.4494386930204666</v>
      </c>
      <c r="V9" s="559">
        <f t="shared" si="13"/>
        <v>4.5613841688699832</v>
      </c>
      <c r="W9" s="559">
        <f t="shared" si="14"/>
        <v>4.5352650253580755</v>
      </c>
      <c r="X9" s="559">
        <f t="shared" si="15"/>
        <v>4.4553828013749044</v>
      </c>
      <c r="Y9" s="559">
        <f t="shared" si="16"/>
        <v>4.2861728315657093</v>
      </c>
      <c r="Z9" s="559">
        <f t="shared" si="17"/>
        <v>4.1845053390798714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37" ht="18" customHeight="1">
      <c r="A10" s="572" t="s">
        <v>500</v>
      </c>
      <c r="B10" s="646">
        <v>466468</v>
      </c>
      <c r="C10" s="646">
        <v>484890</v>
      </c>
      <c r="D10" s="646">
        <v>503447</v>
      </c>
      <c r="E10" s="646">
        <v>534642</v>
      </c>
      <c r="F10" s="646">
        <v>546000</v>
      </c>
      <c r="G10" s="646">
        <v>561884</v>
      </c>
      <c r="H10" s="646">
        <v>551846</v>
      </c>
      <c r="I10" s="646">
        <v>554585</v>
      </c>
      <c r="J10" s="646">
        <v>598036</v>
      </c>
      <c r="K10" s="646">
        <v>622620</v>
      </c>
      <c r="L10" s="646">
        <v>631342.00000000012</v>
      </c>
      <c r="N10" s="559">
        <f t="shared" si="5"/>
        <v>35.345189809376024</v>
      </c>
      <c r="O10" s="419">
        <f t="shared" si="6"/>
        <v>164874.00000000012</v>
      </c>
      <c r="P10" s="559">
        <f t="shared" si="7"/>
        <v>18.976284322886645</v>
      </c>
      <c r="Q10" s="559">
        <f t="shared" si="8"/>
        <v>19.107813400807732</v>
      </c>
      <c r="R10" s="559">
        <f t="shared" si="9"/>
        <v>19.056110350090236</v>
      </c>
      <c r="S10" s="559">
        <f t="shared" si="10"/>
        <v>19.318444196087416</v>
      </c>
      <c r="T10" s="559">
        <f t="shared" si="11"/>
        <v>18.972048543426183</v>
      </c>
      <c r="U10" s="559">
        <f t="shared" si="12"/>
        <v>19.173774143639172</v>
      </c>
      <c r="V10" s="559">
        <f t="shared" si="13"/>
        <v>19.01065341520761</v>
      </c>
      <c r="W10" s="559">
        <f t="shared" si="14"/>
        <v>18.977409564859421</v>
      </c>
      <c r="X10" s="559">
        <f t="shared" si="15"/>
        <v>18.996444575173907</v>
      </c>
      <c r="Y10" s="559">
        <f t="shared" si="16"/>
        <v>18.889401947857714</v>
      </c>
      <c r="Z10" s="559">
        <f t="shared" si="17"/>
        <v>18.822790727627034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37" ht="18" customHeight="1">
      <c r="A11" s="572" t="s">
        <v>771</v>
      </c>
      <c r="B11" s="646">
        <v>11285</v>
      </c>
      <c r="C11" s="646">
        <v>11800</v>
      </c>
      <c r="D11" s="646">
        <v>12071</v>
      </c>
      <c r="E11" s="646">
        <v>13249</v>
      </c>
      <c r="F11" s="646">
        <v>13544</v>
      </c>
      <c r="G11" s="646">
        <v>13823</v>
      </c>
      <c r="H11" s="646">
        <v>13398</v>
      </c>
      <c r="I11" s="646">
        <v>13653</v>
      </c>
      <c r="J11" s="646">
        <v>14446</v>
      </c>
      <c r="K11" s="646">
        <v>14953</v>
      </c>
      <c r="L11" s="646">
        <v>15712.999999999998</v>
      </c>
      <c r="N11" s="559">
        <f t="shared" si="5"/>
        <v>39.237926451041183</v>
      </c>
      <c r="O11" s="419">
        <f t="shared" si="6"/>
        <v>4427.9999999999982</v>
      </c>
      <c r="P11" s="559">
        <f t="shared" si="7"/>
        <v>0.45908265643897495</v>
      </c>
      <c r="Q11" s="559">
        <f t="shared" si="8"/>
        <v>0.46499659330885612</v>
      </c>
      <c r="R11" s="559">
        <f t="shared" si="9"/>
        <v>0.45690272866049303</v>
      </c>
      <c r="S11" s="559">
        <f t="shared" si="10"/>
        <v>0.47873168803416527</v>
      </c>
      <c r="T11" s="559">
        <f t="shared" si="11"/>
        <v>0.47061799537026411</v>
      </c>
      <c r="U11" s="559">
        <f t="shared" si="12"/>
        <v>0.47169714743171948</v>
      </c>
      <c r="V11" s="559">
        <f t="shared" si="13"/>
        <v>0.46155038626165917</v>
      </c>
      <c r="W11" s="559">
        <f t="shared" si="14"/>
        <v>0.4671936182713663</v>
      </c>
      <c r="X11" s="559">
        <f t="shared" si="15"/>
        <v>0.45887310853019259</v>
      </c>
      <c r="Y11" s="559">
        <f t="shared" si="16"/>
        <v>0.45365267310127588</v>
      </c>
      <c r="Z11" s="559">
        <f t="shared" si="17"/>
        <v>0.46846639492256731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37" ht="18" customHeight="1">
      <c r="A12" s="572" t="s">
        <v>502</v>
      </c>
      <c r="B12" s="646">
        <v>102491</v>
      </c>
      <c r="C12" s="646">
        <v>106598</v>
      </c>
      <c r="D12" s="646">
        <v>110512</v>
      </c>
      <c r="E12" s="646">
        <v>114101</v>
      </c>
      <c r="F12" s="646">
        <v>116671</v>
      </c>
      <c r="G12" s="646">
        <v>116470</v>
      </c>
      <c r="H12" s="646">
        <v>116377</v>
      </c>
      <c r="I12" s="646">
        <v>120140</v>
      </c>
      <c r="J12" s="646">
        <v>126318</v>
      </c>
      <c r="K12" s="646">
        <v>130339.99999999999</v>
      </c>
      <c r="L12" s="646">
        <v>130073</v>
      </c>
      <c r="N12" s="559">
        <f t="shared" si="5"/>
        <v>26.911631265184255</v>
      </c>
      <c r="O12" s="419">
        <f t="shared" si="6"/>
        <v>27582</v>
      </c>
      <c r="P12" s="559">
        <f t="shared" si="7"/>
        <v>4.169414314673193</v>
      </c>
      <c r="Q12" s="559">
        <f t="shared" si="8"/>
        <v>4.2006531231811399</v>
      </c>
      <c r="R12" s="559">
        <f t="shared" si="9"/>
        <v>4.183019994178478</v>
      </c>
      <c r="S12" s="559">
        <f t="shared" si="10"/>
        <v>4.1228594110035699</v>
      </c>
      <c r="T12" s="559">
        <f t="shared" si="11"/>
        <v>4.0540070981869523</v>
      </c>
      <c r="U12" s="559">
        <f t="shared" si="12"/>
        <v>3.9744315099017848</v>
      </c>
      <c r="V12" s="559">
        <f t="shared" si="13"/>
        <v>4.0090945888918581</v>
      </c>
      <c r="W12" s="559">
        <f t="shared" si="14"/>
        <v>4.1110848384327214</v>
      </c>
      <c r="X12" s="559">
        <f t="shared" si="15"/>
        <v>4.0124555810132128</v>
      </c>
      <c r="Y12" s="559">
        <f t="shared" si="16"/>
        <v>3.9543295266515273</v>
      </c>
      <c r="Z12" s="559">
        <f t="shared" si="17"/>
        <v>3.8779882509236367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37" ht="18" customHeight="1">
      <c r="A13" s="572" t="s">
        <v>503</v>
      </c>
      <c r="B13" s="646">
        <v>30403</v>
      </c>
      <c r="C13" s="646">
        <v>31414</v>
      </c>
      <c r="D13" s="646">
        <v>32095</v>
      </c>
      <c r="E13" s="646">
        <v>32842</v>
      </c>
      <c r="F13" s="646">
        <v>33779</v>
      </c>
      <c r="G13" s="646">
        <v>33925</v>
      </c>
      <c r="H13" s="646">
        <v>34875</v>
      </c>
      <c r="I13" s="646">
        <v>35549</v>
      </c>
      <c r="J13" s="646">
        <v>37314</v>
      </c>
      <c r="K13" s="646">
        <v>39343</v>
      </c>
      <c r="L13" s="646">
        <v>40207</v>
      </c>
      <c r="N13" s="559">
        <f t="shared" si="5"/>
        <v>32.246817748248532</v>
      </c>
      <c r="O13" s="419">
        <f t="shared" si="6"/>
        <v>9804</v>
      </c>
      <c r="P13" s="559">
        <f t="shared" si="7"/>
        <v>1.2368179001962034</v>
      </c>
      <c r="Q13" s="559">
        <f t="shared" si="8"/>
        <v>1.2379155069664751</v>
      </c>
      <c r="R13" s="559">
        <f t="shared" si="9"/>
        <v>1.2148366395790344</v>
      </c>
      <c r="S13" s="559">
        <f t="shared" si="10"/>
        <v>1.1866937956387693</v>
      </c>
      <c r="T13" s="559">
        <f t="shared" si="11"/>
        <v>1.1737304537516355</v>
      </c>
      <c r="U13" s="559">
        <f t="shared" si="12"/>
        <v>1.1576593884555513</v>
      </c>
      <c r="V13" s="559">
        <f t="shared" si="13"/>
        <v>1.201415862134301</v>
      </c>
      <c r="W13" s="559">
        <f t="shared" si="14"/>
        <v>1.2164554263479674</v>
      </c>
      <c r="X13" s="559">
        <f t="shared" si="15"/>
        <v>1.1852686675685731</v>
      </c>
      <c r="Y13" s="559">
        <f t="shared" si="16"/>
        <v>1.1936104539439241</v>
      </c>
      <c r="Z13" s="559">
        <f t="shared" si="17"/>
        <v>1.1987289722301067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37" ht="18" customHeight="1">
      <c r="A14" s="572" t="s">
        <v>504</v>
      </c>
      <c r="B14" s="646">
        <v>15697</v>
      </c>
      <c r="C14" s="646">
        <v>16255</v>
      </c>
      <c r="D14" s="646">
        <v>16766</v>
      </c>
      <c r="E14" s="646">
        <v>17138</v>
      </c>
      <c r="F14" s="646">
        <v>17559</v>
      </c>
      <c r="G14" s="646">
        <v>17617</v>
      </c>
      <c r="H14" s="646">
        <v>18107</v>
      </c>
      <c r="I14" s="646">
        <v>18404</v>
      </c>
      <c r="J14" s="646">
        <v>18853</v>
      </c>
      <c r="K14" s="646">
        <v>19591</v>
      </c>
      <c r="L14" s="646">
        <v>19707</v>
      </c>
      <c r="N14" s="559">
        <f t="shared" si="5"/>
        <v>25.546282729183911</v>
      </c>
      <c r="O14" s="419">
        <f t="shared" si="6"/>
        <v>4010</v>
      </c>
      <c r="P14" s="559">
        <f t="shared" si="7"/>
        <v>0.63856627896522733</v>
      </c>
      <c r="Q14" s="559">
        <f t="shared" si="8"/>
        <v>0.64055251052842854</v>
      </c>
      <c r="R14" s="559">
        <f t="shared" si="9"/>
        <v>0.63461446017080825</v>
      </c>
      <c r="S14" s="559">
        <f t="shared" si="10"/>
        <v>0.61925456030866666</v>
      </c>
      <c r="T14" s="559">
        <f t="shared" si="11"/>
        <v>0.61012857211359039</v>
      </c>
      <c r="U14" s="559">
        <f t="shared" si="12"/>
        <v>0.6011639040949579</v>
      </c>
      <c r="V14" s="559">
        <f t="shared" si="13"/>
        <v>0.62377167070009432</v>
      </c>
      <c r="W14" s="559">
        <f t="shared" si="14"/>
        <v>0.62976864796500587</v>
      </c>
      <c r="X14" s="559">
        <f t="shared" si="15"/>
        <v>0.59886021840784442</v>
      </c>
      <c r="Y14" s="559">
        <f t="shared" si="16"/>
        <v>0.5943629718937401</v>
      </c>
      <c r="Z14" s="559">
        <f t="shared" si="17"/>
        <v>0.58754326002284951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37" ht="20.100000000000001" customHeight="1">
      <c r="A15" s="15" t="s">
        <v>505</v>
      </c>
      <c r="B15" s="328">
        <v>506978</v>
      </c>
      <c r="C15" s="328">
        <v>520196</v>
      </c>
      <c r="D15" s="328">
        <v>535079</v>
      </c>
      <c r="E15" s="328">
        <v>558841</v>
      </c>
      <c r="F15" s="328">
        <v>583002</v>
      </c>
      <c r="G15" s="328">
        <v>589366</v>
      </c>
      <c r="H15" s="328">
        <v>588856</v>
      </c>
      <c r="I15" s="328">
        <v>587715</v>
      </c>
      <c r="J15" s="328">
        <v>624809</v>
      </c>
      <c r="K15" s="328">
        <v>650262</v>
      </c>
      <c r="L15" s="328">
        <v>657790.99999999965</v>
      </c>
      <c r="N15" s="559">
        <f t="shared" si="5"/>
        <v>29.747444662292978</v>
      </c>
      <c r="O15" s="419">
        <f t="shared" si="6"/>
        <v>150812.99999999965</v>
      </c>
      <c r="P15" s="559">
        <f t="shared" si="7"/>
        <v>20.624262915030453</v>
      </c>
      <c r="Q15" s="559">
        <f t="shared" si="8"/>
        <v>20.499098970584214</v>
      </c>
      <c r="R15" s="559">
        <f t="shared" si="9"/>
        <v>20.253421849799349</v>
      </c>
      <c r="S15" s="559">
        <f t="shared" si="10"/>
        <v>20.192836838455804</v>
      </c>
      <c r="T15" s="559">
        <f t="shared" si="11"/>
        <v>20.257769679330679</v>
      </c>
      <c r="U15" s="559">
        <f t="shared" si="12"/>
        <v>20.111572089506097</v>
      </c>
      <c r="V15" s="559">
        <f t="shared" si="13"/>
        <v>20.285618320084758</v>
      </c>
      <c r="W15" s="559">
        <f t="shared" si="14"/>
        <v>20.111088944726877</v>
      </c>
      <c r="X15" s="559">
        <f t="shared" si="15"/>
        <v>19.84688135592144</v>
      </c>
      <c r="Y15" s="559">
        <f t="shared" si="16"/>
        <v>19.728020766146049</v>
      </c>
      <c r="Z15" s="559">
        <f t="shared" si="17"/>
        <v>19.611339552123106</v>
      </c>
      <c r="AA15" s="2">
        <f>+IFERROR(RANK(B15,(B$6,B$15,B$22,B$26,B$27,B$28,B$33),0),"")</f>
        <v>2</v>
      </c>
      <c r="AB15" s="2">
        <f>+IFERROR(RANK(C15,(C$6,C$15,C$22,C$26,C$27,C$28,C$33),0),"")</f>
        <v>2</v>
      </c>
      <c r="AC15" s="2">
        <f>+IFERROR(RANK(D15,(D$6,D$15,D$22,D$26,D$27,D$28,D$33),0),"")</f>
        <v>2</v>
      </c>
      <c r="AD15" s="2">
        <f>+IFERROR(RANK(E15,(E$6,E$15,E$22,E$26,E$27,E$28,E$33),0),"")</f>
        <v>2</v>
      </c>
      <c r="AE15" s="2">
        <f>+IFERROR(RANK(F15,(F$6,F$15,F$22,F$26,F$27,F$28,F$33),0),"")</f>
        <v>2</v>
      </c>
      <c r="AF15" s="2">
        <f>+IFERROR(RANK(G15,(G$6,G$15,G$22,G$26,G$27,G$28,G$33),0),"")</f>
        <v>2</v>
      </c>
      <c r="AG15" s="2">
        <f>+IFERROR(RANK(H15,(H$6,H$15,H$22,H$26,H$27,H$28,H$33),0),"")</f>
        <v>2</v>
      </c>
      <c r="AH15" s="2">
        <f>+IFERROR(RANK(I15,(I$6,I$15,I$22,I$26,I$27,I$28,I$33),0),"")</f>
        <v>2</v>
      </c>
      <c r="AI15" s="2">
        <f>+IFERROR(RANK(J15,(J$6,J$15,J$22,J$26,J$27,J$28,J$33),0),"")</f>
        <v>2</v>
      </c>
      <c r="AJ15" s="2">
        <f>+IFERROR(RANK(K15,(K$6,K$15,K$22,K$26,K$27,K$28,K$33),0),"")</f>
        <v>2</v>
      </c>
      <c r="AK15" s="2">
        <f>+IFERROR(RANK(L15,(L$6,L$15,L$22,L$26,L$27,L$28,L$33),0),"")</f>
        <v>2</v>
      </c>
    </row>
    <row r="16" spans="1:37" ht="18" customHeight="1">
      <c r="A16" s="572" t="s">
        <v>513</v>
      </c>
      <c r="B16" s="646">
        <v>76041</v>
      </c>
      <c r="C16" s="646">
        <v>78135</v>
      </c>
      <c r="D16" s="646">
        <v>80561</v>
      </c>
      <c r="E16" s="646">
        <v>85297</v>
      </c>
      <c r="F16" s="646">
        <v>93248</v>
      </c>
      <c r="G16" s="646">
        <v>94993</v>
      </c>
      <c r="H16" s="646">
        <v>93635</v>
      </c>
      <c r="I16" s="646">
        <v>91960</v>
      </c>
      <c r="J16" s="646">
        <v>97506</v>
      </c>
      <c r="K16" s="646">
        <v>103758</v>
      </c>
      <c r="L16" s="646">
        <v>104588.00000000001</v>
      </c>
      <c r="N16" s="559">
        <f t="shared" si="5"/>
        <v>37.541589405715349</v>
      </c>
      <c r="O16" s="419">
        <f t="shared" si="6"/>
        <v>28547.000000000015</v>
      </c>
      <c r="P16" s="559">
        <f t="shared" si="7"/>
        <v>3.0934075567812225</v>
      </c>
      <c r="Q16" s="559">
        <f t="shared" si="8"/>
        <v>3.0790261710328366</v>
      </c>
      <c r="R16" s="559">
        <f t="shared" si="9"/>
        <v>3.0493364860921197</v>
      </c>
      <c r="S16" s="559">
        <f t="shared" si="10"/>
        <v>3.0820723672918859</v>
      </c>
      <c r="T16" s="559">
        <f t="shared" si="11"/>
        <v>3.2401201146106313</v>
      </c>
      <c r="U16" s="559">
        <f t="shared" si="12"/>
        <v>3.2415486599132843</v>
      </c>
      <c r="V16" s="559">
        <f t="shared" si="13"/>
        <v>3.2256508745790757</v>
      </c>
      <c r="W16" s="559">
        <f t="shared" si="14"/>
        <v>3.146790092744074</v>
      </c>
      <c r="X16" s="559">
        <f t="shared" si="15"/>
        <v>3.0972505413501978</v>
      </c>
      <c r="Y16" s="559">
        <f t="shared" si="16"/>
        <v>3.1478695951074824</v>
      </c>
      <c r="Z16" s="559">
        <f t="shared" si="17"/>
        <v>3.1181800618698841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37" ht="18" customHeight="1">
      <c r="A17" s="572" t="s">
        <v>506</v>
      </c>
      <c r="B17" s="646">
        <v>98368</v>
      </c>
      <c r="C17" s="646">
        <v>101027</v>
      </c>
      <c r="D17" s="646">
        <v>106482</v>
      </c>
      <c r="E17" s="646">
        <v>111036</v>
      </c>
      <c r="F17" s="646">
        <v>117298</v>
      </c>
      <c r="G17" s="646">
        <v>118389</v>
      </c>
      <c r="H17" s="646">
        <v>119180</v>
      </c>
      <c r="I17" s="646">
        <v>117166</v>
      </c>
      <c r="J17" s="646">
        <v>127100</v>
      </c>
      <c r="K17" s="646">
        <v>131410.00000000003</v>
      </c>
      <c r="L17" s="646">
        <v>131216</v>
      </c>
      <c r="N17" s="559">
        <f t="shared" si="5"/>
        <v>33.392973324658428</v>
      </c>
      <c r="O17" s="419">
        <f t="shared" si="6"/>
        <v>32848</v>
      </c>
      <c r="P17" s="559">
        <f t="shared" si="7"/>
        <v>4.0016874389533976</v>
      </c>
      <c r="Q17" s="559">
        <f t="shared" si="8"/>
        <v>3.9811195620520179</v>
      </c>
      <c r="R17" s="559">
        <f t="shared" si="9"/>
        <v>4.0304793598895383</v>
      </c>
      <c r="S17" s="559">
        <f t="shared" si="10"/>
        <v>4.0121104772104745</v>
      </c>
      <c r="T17" s="559">
        <f t="shared" si="11"/>
        <v>4.0757936814044031</v>
      </c>
      <c r="U17" s="559">
        <f t="shared" si="12"/>
        <v>4.0399156179768383</v>
      </c>
      <c r="V17" s="559">
        <f t="shared" si="13"/>
        <v>4.1056556974671254</v>
      </c>
      <c r="W17" s="559">
        <f t="shared" si="14"/>
        <v>4.0093171814533726</v>
      </c>
      <c r="X17" s="559">
        <f t="shared" si="15"/>
        <v>4.0372955900725103</v>
      </c>
      <c r="Y17" s="559">
        <f t="shared" si="16"/>
        <v>3.9867917991198207</v>
      </c>
      <c r="Z17" s="559">
        <f t="shared" si="17"/>
        <v>3.9120655811213392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37" ht="18" customHeight="1">
      <c r="A18" s="572" t="s">
        <v>507</v>
      </c>
      <c r="B18" s="646">
        <v>91037</v>
      </c>
      <c r="C18" s="646">
        <v>93998</v>
      </c>
      <c r="D18" s="646">
        <v>95633</v>
      </c>
      <c r="E18" s="646">
        <v>100266</v>
      </c>
      <c r="F18" s="646">
        <v>101543</v>
      </c>
      <c r="G18" s="646">
        <v>102856</v>
      </c>
      <c r="H18" s="646">
        <v>103975</v>
      </c>
      <c r="I18" s="646">
        <v>104161</v>
      </c>
      <c r="J18" s="646">
        <v>111437</v>
      </c>
      <c r="K18" s="646">
        <v>114228</v>
      </c>
      <c r="L18" s="646">
        <v>117601.00000000003</v>
      </c>
      <c r="N18" s="559">
        <f t="shared" si="5"/>
        <v>29.179344662060515</v>
      </c>
      <c r="O18" s="419">
        <f t="shared" si="6"/>
        <v>26564.000000000029</v>
      </c>
      <c r="P18" s="559">
        <f t="shared" si="7"/>
        <v>3.7034566056034528</v>
      </c>
      <c r="Q18" s="559">
        <f t="shared" si="8"/>
        <v>3.7041313371055811</v>
      </c>
      <c r="R18" s="559">
        <f t="shared" si="9"/>
        <v>3.6198308880779497</v>
      </c>
      <c r="S18" s="559">
        <f t="shared" si="10"/>
        <v>3.6229535385639382</v>
      </c>
      <c r="T18" s="559">
        <f t="shared" si="11"/>
        <v>3.5283493136357595</v>
      </c>
      <c r="U18" s="559">
        <f t="shared" si="12"/>
        <v>3.5098662950326949</v>
      </c>
      <c r="V18" s="559">
        <f t="shared" si="13"/>
        <v>3.5818556061767439</v>
      </c>
      <c r="W18" s="559">
        <f t="shared" si="14"/>
        <v>3.5642975516563236</v>
      </c>
      <c r="X18" s="559">
        <f t="shared" si="15"/>
        <v>3.5397648203848173</v>
      </c>
      <c r="Y18" s="559">
        <f t="shared" si="16"/>
        <v>3.465514448138336</v>
      </c>
      <c r="Z18" s="559">
        <f t="shared" si="17"/>
        <v>3.5061488264041789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37" ht="18" customHeight="1">
      <c r="A19" s="572" t="s">
        <v>508</v>
      </c>
      <c r="B19" s="646">
        <v>81138</v>
      </c>
      <c r="C19" s="646">
        <v>83217</v>
      </c>
      <c r="D19" s="646">
        <v>86265</v>
      </c>
      <c r="E19" s="646">
        <v>89775</v>
      </c>
      <c r="F19" s="646">
        <v>91777</v>
      </c>
      <c r="G19" s="646">
        <v>92357</v>
      </c>
      <c r="H19" s="646">
        <v>92504</v>
      </c>
      <c r="I19" s="646">
        <v>94709</v>
      </c>
      <c r="J19" s="646">
        <v>98098</v>
      </c>
      <c r="K19" s="646">
        <v>101701</v>
      </c>
      <c r="L19" s="646">
        <v>103510</v>
      </c>
      <c r="N19" s="559">
        <f t="shared" si="5"/>
        <v>27.572777243708259</v>
      </c>
      <c r="O19" s="419">
        <f t="shared" si="6"/>
        <v>22372</v>
      </c>
      <c r="P19" s="559">
        <f t="shared" si="7"/>
        <v>3.3007575168937131</v>
      </c>
      <c r="Q19" s="559">
        <f t="shared" si="8"/>
        <v>3.2792899580833121</v>
      </c>
      <c r="R19" s="559">
        <f t="shared" si="9"/>
        <v>3.2652401530856956</v>
      </c>
      <c r="S19" s="559">
        <f t="shared" si="10"/>
        <v>3.2438778242333148</v>
      </c>
      <c r="T19" s="559">
        <f t="shared" si="11"/>
        <v>3.1890067750366753</v>
      </c>
      <c r="U19" s="559">
        <f t="shared" si="12"/>
        <v>3.151597587018109</v>
      </c>
      <c r="V19" s="559">
        <f t="shared" si="13"/>
        <v>3.1866888289855591</v>
      </c>
      <c r="W19" s="559">
        <f t="shared" si="14"/>
        <v>3.2408584481698401</v>
      </c>
      <c r="X19" s="559">
        <f t="shared" si="15"/>
        <v>3.1160552540907402</v>
      </c>
      <c r="Y19" s="559">
        <f t="shared" si="16"/>
        <v>3.0854631516801216</v>
      </c>
      <c r="Z19" s="559">
        <f t="shared" si="17"/>
        <v>3.086040637588936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37" ht="18" customHeight="1">
      <c r="A20" s="572" t="s">
        <v>509</v>
      </c>
      <c r="B20" s="646">
        <v>54665</v>
      </c>
      <c r="C20" s="646">
        <v>56306</v>
      </c>
      <c r="D20" s="646">
        <v>58117</v>
      </c>
      <c r="E20" s="646">
        <v>60427</v>
      </c>
      <c r="F20" s="646">
        <v>63458</v>
      </c>
      <c r="G20" s="646">
        <v>65071</v>
      </c>
      <c r="H20" s="646">
        <v>64891</v>
      </c>
      <c r="I20" s="646">
        <v>65303</v>
      </c>
      <c r="J20" s="646">
        <v>69493</v>
      </c>
      <c r="K20" s="646">
        <v>72453</v>
      </c>
      <c r="L20" s="646">
        <v>74675</v>
      </c>
      <c r="N20" s="559">
        <f t="shared" si="5"/>
        <v>36.604774535809014</v>
      </c>
      <c r="O20" s="419">
        <f t="shared" si="6"/>
        <v>20010</v>
      </c>
      <c r="P20" s="559">
        <f t="shared" si="7"/>
        <v>2.2238151009514016</v>
      </c>
      <c r="Q20" s="559">
        <f t="shared" si="8"/>
        <v>2.2188218799024115</v>
      </c>
      <c r="R20" s="559">
        <f t="shared" si="9"/>
        <v>2.1998024920521808</v>
      </c>
      <c r="S20" s="559">
        <f t="shared" si="10"/>
        <v>2.1834341997766251</v>
      </c>
      <c r="T20" s="559">
        <f t="shared" si="11"/>
        <v>2.2049968067193015</v>
      </c>
      <c r="U20" s="559">
        <f t="shared" si="12"/>
        <v>2.220487960683601</v>
      </c>
      <c r="V20" s="559">
        <f t="shared" si="13"/>
        <v>2.2354430597779764</v>
      </c>
      <c r="W20" s="559">
        <f t="shared" si="14"/>
        <v>2.234611063793674</v>
      </c>
      <c r="X20" s="559">
        <f t="shared" si="15"/>
        <v>2.207425510943422</v>
      </c>
      <c r="Y20" s="559">
        <f t="shared" si="16"/>
        <v>2.198120586116949</v>
      </c>
      <c r="Z20" s="559">
        <f t="shared" si="17"/>
        <v>2.2263557589793623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37" ht="18" customHeight="1">
      <c r="A21" s="572" t="s">
        <v>510</v>
      </c>
      <c r="B21" s="646">
        <v>16046</v>
      </c>
      <c r="C21" s="646">
        <v>15828</v>
      </c>
      <c r="D21" s="646">
        <v>15688</v>
      </c>
      <c r="E21" s="646">
        <v>15982</v>
      </c>
      <c r="F21" s="646">
        <v>17019</v>
      </c>
      <c r="G21" s="646">
        <v>16927</v>
      </c>
      <c r="H21" s="646">
        <v>16726</v>
      </c>
      <c r="I21" s="646">
        <v>16669</v>
      </c>
      <c r="J21" s="646">
        <v>17339</v>
      </c>
      <c r="K21" s="646">
        <v>18198</v>
      </c>
      <c r="L21" s="646">
        <v>18069.000000000004</v>
      </c>
      <c r="N21" s="559">
        <f t="shared" si="5"/>
        <v>12.60750342764554</v>
      </c>
      <c r="O21" s="419">
        <f t="shared" si="6"/>
        <v>2023.0000000000036</v>
      </c>
      <c r="P21" s="559">
        <f t="shared" si="7"/>
        <v>0.65276387285952964</v>
      </c>
      <c r="Q21" s="559">
        <f t="shared" si="8"/>
        <v>0.62372593888920125</v>
      </c>
      <c r="R21" s="559">
        <f t="shared" si="9"/>
        <v>0.59381078678036736</v>
      </c>
      <c r="S21" s="559">
        <f t="shared" si="10"/>
        <v>0.5774843262255287</v>
      </c>
      <c r="T21" s="559">
        <f t="shared" si="11"/>
        <v>0.59136500762009192</v>
      </c>
      <c r="U21" s="559">
        <f t="shared" si="12"/>
        <v>0.57761828941450599</v>
      </c>
      <c r="V21" s="559">
        <f t="shared" si="13"/>
        <v>0.57619732501959331</v>
      </c>
      <c r="W21" s="559">
        <f t="shared" si="14"/>
        <v>0.57039847820738332</v>
      </c>
      <c r="X21" s="559">
        <f t="shared" si="15"/>
        <v>0.55076843616260618</v>
      </c>
      <c r="Y21" s="559">
        <f t="shared" si="16"/>
        <v>0.55210134054016036</v>
      </c>
      <c r="Z21" s="559">
        <f t="shared" si="17"/>
        <v>0.5387080309206308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37" ht="18" customHeight="1">
      <c r="A22" s="572" t="s">
        <v>514</v>
      </c>
      <c r="B22" s="646">
        <v>49034</v>
      </c>
      <c r="C22" s="646">
        <v>50346</v>
      </c>
      <c r="D22" s="646">
        <v>50515</v>
      </c>
      <c r="E22" s="646">
        <v>52713</v>
      </c>
      <c r="F22" s="646">
        <v>54131</v>
      </c>
      <c r="G22" s="646">
        <v>55339</v>
      </c>
      <c r="H22" s="646">
        <v>54580</v>
      </c>
      <c r="I22" s="646">
        <v>53706</v>
      </c>
      <c r="J22" s="646">
        <v>57570</v>
      </c>
      <c r="K22" s="646">
        <v>59524</v>
      </c>
      <c r="L22" s="646">
        <v>59580.999999999993</v>
      </c>
      <c r="N22" s="559">
        <f t="shared" si="5"/>
        <v>21.509564791777123</v>
      </c>
      <c r="O22" s="419">
        <f t="shared" si="6"/>
        <v>10546.999999999993</v>
      </c>
      <c r="P22" s="559">
        <f t="shared" si="7"/>
        <v>1.9947416017570845</v>
      </c>
      <c r="Q22" s="559">
        <f t="shared" si="8"/>
        <v>1.9839591937904806</v>
      </c>
      <c r="R22" s="559">
        <f t="shared" si="9"/>
        <v>1.9120571069741368</v>
      </c>
      <c r="S22" s="559">
        <f t="shared" si="10"/>
        <v>1.9047009941387996</v>
      </c>
      <c r="T22" s="559">
        <f t="shared" si="11"/>
        <v>1.8809083511065983</v>
      </c>
      <c r="U22" s="559">
        <f t="shared" si="12"/>
        <v>1.8883924214514884</v>
      </c>
      <c r="V22" s="559">
        <f t="shared" si="13"/>
        <v>1.8802373549903986</v>
      </c>
      <c r="W22" s="559">
        <f t="shared" si="14"/>
        <v>1.8377719521630409</v>
      </c>
      <c r="X22" s="559">
        <f t="shared" si="15"/>
        <v>1.8286947845828041</v>
      </c>
      <c r="Y22" s="559">
        <f t="shared" si="16"/>
        <v>1.8058731835538251</v>
      </c>
      <c r="Z22" s="559">
        <f t="shared" si="17"/>
        <v>1.7763441911717357</v>
      </c>
      <c r="AA22" s="2">
        <f>+IFERROR(RANK(B22,(B$6,B$15,B$22,B$26,B$27,B$28,B$33),0),"")</f>
        <v>4</v>
      </c>
      <c r="AB22" s="2">
        <f>+IFERROR(RANK(C22,(C$6,C$15,C$22,C$26,C$27,C$28,C$33),0),"")</f>
        <v>4</v>
      </c>
      <c r="AC22" s="2">
        <f>+IFERROR(RANK(D22,(D$6,D$15,D$22,D$26,D$27,D$28,D$33),0),"")</f>
        <v>4</v>
      </c>
      <c r="AD22" s="2">
        <f>+IFERROR(RANK(E22,(E$6,E$15,E$22,E$26,E$27,E$28,E$33),0),"")</f>
        <v>4</v>
      </c>
      <c r="AE22" s="2">
        <f>+IFERROR(RANK(F22,(F$6,F$15,F$22,F$26,F$27,F$28,F$33),0),"")</f>
        <v>4</v>
      </c>
      <c r="AF22" s="2">
        <f>+IFERROR(RANK(G22,(G$6,G$15,G$22,G$26,G$27,G$28,G$33),0),"")</f>
        <v>4</v>
      </c>
      <c r="AG22" s="2">
        <f>+IFERROR(RANK(H22,(H$6,H$15,H$22,H$26,H$27,H$28,H$33),0),"")</f>
        <v>4</v>
      </c>
      <c r="AH22" s="2">
        <f>+IFERROR(RANK(I22,(I$6,I$15,I$22,I$26,I$27,I$28,I$33),0),"")</f>
        <v>4</v>
      </c>
      <c r="AI22" s="2">
        <f>+IFERROR(RANK(J22,(J$6,J$15,J$22,J$26,J$27,J$28,J$33),0),"")</f>
        <v>4</v>
      </c>
      <c r="AJ22" s="2">
        <f>+IFERROR(RANK(K22,(K$6,K$15,K$22,K$26,K$27,K$28,K$33),0),"")</f>
        <v>4</v>
      </c>
      <c r="AK22" s="2">
        <f>+IFERROR(RANK(L22,(L$6,L$15,L$22,L$26,L$27,L$28,L$33),0),"")</f>
        <v>4</v>
      </c>
    </row>
    <row r="23" spans="1:37" ht="18" customHeight="1">
      <c r="A23" s="572" t="s">
        <v>511</v>
      </c>
      <c r="B23" s="646">
        <v>40649</v>
      </c>
      <c r="C23" s="646">
        <v>41339</v>
      </c>
      <c r="D23" s="646">
        <v>41818</v>
      </c>
      <c r="E23" s="646">
        <v>43345</v>
      </c>
      <c r="F23" s="646">
        <v>44528</v>
      </c>
      <c r="G23" s="646">
        <v>43434</v>
      </c>
      <c r="H23" s="646">
        <v>43365</v>
      </c>
      <c r="I23" s="646">
        <v>44041</v>
      </c>
      <c r="J23" s="646">
        <v>46266</v>
      </c>
      <c r="K23" s="646">
        <v>48989.999999999993</v>
      </c>
      <c r="L23" s="646">
        <v>48551</v>
      </c>
      <c r="N23" s="559">
        <f t="shared" si="5"/>
        <v>19.439592609904309</v>
      </c>
      <c r="O23" s="419">
        <f t="shared" si="6"/>
        <v>7902</v>
      </c>
      <c r="P23" s="559">
        <f t="shared" si="7"/>
        <v>1.6536332212306506</v>
      </c>
      <c r="Q23" s="559">
        <f t="shared" si="8"/>
        <v>1.6290249297283732</v>
      </c>
      <c r="R23" s="559">
        <f t="shared" si="9"/>
        <v>1.5828645768473613</v>
      </c>
      <c r="S23" s="559">
        <f t="shared" si="10"/>
        <v>1.5662031110152383</v>
      </c>
      <c r="T23" s="559">
        <f t="shared" si="11"/>
        <v>1.5472296291972181</v>
      </c>
      <c r="U23" s="559">
        <f t="shared" si="12"/>
        <v>1.4821452580155758</v>
      </c>
      <c r="V23" s="559">
        <f t="shared" si="13"/>
        <v>1.4938895730882857</v>
      </c>
      <c r="W23" s="559">
        <f t="shared" si="14"/>
        <v>1.5070441765391667</v>
      </c>
      <c r="X23" s="559">
        <f t="shared" si="15"/>
        <v>1.469626418334341</v>
      </c>
      <c r="Y23" s="559">
        <f t="shared" si="16"/>
        <v>1.4862866618893533</v>
      </c>
      <c r="Z23" s="559">
        <f t="shared" si="17"/>
        <v>1.4474964640670507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37" ht="20.100000000000001" customHeight="1">
      <c r="A24" s="15" t="s">
        <v>772</v>
      </c>
      <c r="B24" s="328">
        <v>797999</v>
      </c>
      <c r="C24" s="328">
        <v>816297</v>
      </c>
      <c r="D24" s="328">
        <v>855415</v>
      </c>
      <c r="E24" s="328">
        <v>888098</v>
      </c>
      <c r="F24" s="328">
        <v>931712</v>
      </c>
      <c r="G24" s="328">
        <v>954999</v>
      </c>
      <c r="H24" s="328">
        <v>944358</v>
      </c>
      <c r="I24" s="328">
        <v>949891</v>
      </c>
      <c r="J24" s="328">
        <v>1034482</v>
      </c>
      <c r="K24" s="328">
        <v>1092322.0000000002</v>
      </c>
      <c r="L24" s="328">
        <v>1124021</v>
      </c>
      <c r="N24" s="559">
        <f t="shared" si="5"/>
        <v>40.854938414709792</v>
      </c>
      <c r="O24" s="419">
        <f t="shared" si="6"/>
        <v>326022</v>
      </c>
      <c r="P24" s="559">
        <f t="shared" si="7"/>
        <v>32.463225587562746</v>
      </c>
      <c r="Q24" s="559">
        <f t="shared" si="8"/>
        <v>32.167400349850794</v>
      </c>
      <c r="R24" s="559">
        <f t="shared" si="9"/>
        <v>32.37854756334319</v>
      </c>
      <c r="S24" s="559">
        <f t="shared" si="10"/>
        <v>32.090018467791239</v>
      </c>
      <c r="T24" s="559">
        <f t="shared" si="11"/>
        <v>32.374515187715559</v>
      </c>
      <c r="U24" s="559">
        <f t="shared" si="12"/>
        <v>32.588461556836045</v>
      </c>
      <c r="V24" s="559">
        <f t="shared" si="13"/>
        <v>32.532377942177035</v>
      </c>
      <c r="W24" s="559">
        <f t="shared" si="14"/>
        <v>32.504432231260999</v>
      </c>
      <c r="X24" s="559">
        <f t="shared" si="15"/>
        <v>32.860028454833909</v>
      </c>
      <c r="Y24" s="559">
        <f t="shared" si="16"/>
        <v>33.13949008141055</v>
      </c>
      <c r="Z24" s="559">
        <f t="shared" si="17"/>
        <v>33.51149148394699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37" ht="20.100000000000001" customHeight="1">
      <c r="A25" s="15" t="s">
        <v>518</v>
      </c>
      <c r="B25" s="328">
        <v>145063</v>
      </c>
      <c r="C25" s="328">
        <v>149820</v>
      </c>
      <c r="D25" s="328">
        <v>156077</v>
      </c>
      <c r="E25" s="328">
        <v>164251</v>
      </c>
      <c r="F25" s="328">
        <v>170116</v>
      </c>
      <c r="G25" s="328">
        <v>173363</v>
      </c>
      <c r="H25" s="328">
        <v>178577</v>
      </c>
      <c r="I25" s="328">
        <v>178977</v>
      </c>
      <c r="J25" s="328">
        <v>191611</v>
      </c>
      <c r="K25" s="328">
        <v>200724.00000000003</v>
      </c>
      <c r="L25" s="328">
        <v>203132.99999999997</v>
      </c>
      <c r="N25" s="559">
        <f t="shared" si="5"/>
        <v>40.03088313353507</v>
      </c>
      <c r="O25" s="419">
        <f t="shared" si="6"/>
        <v>58069.999999999971</v>
      </c>
      <c r="P25" s="559">
        <f t="shared" si="7"/>
        <v>5.9012766850692975</v>
      </c>
      <c r="Q25" s="559">
        <f t="shared" si="8"/>
        <v>5.9038804753841374</v>
      </c>
      <c r="R25" s="559">
        <f t="shared" si="9"/>
        <v>5.9077132947679374</v>
      </c>
      <c r="S25" s="559">
        <f t="shared" si="10"/>
        <v>5.9349504484338196</v>
      </c>
      <c r="T25" s="559">
        <f t="shared" si="11"/>
        <v>5.9110787729184766</v>
      </c>
      <c r="U25" s="559">
        <f t="shared" si="12"/>
        <v>5.9158527505031602</v>
      </c>
      <c r="V25" s="559">
        <f t="shared" si="13"/>
        <v>6.1518348505335361</v>
      </c>
      <c r="W25" s="559">
        <f t="shared" si="14"/>
        <v>6.1244350851354517</v>
      </c>
      <c r="X25" s="559">
        <f t="shared" si="15"/>
        <v>6.086469278594679</v>
      </c>
      <c r="Y25" s="559">
        <f t="shared" si="16"/>
        <v>6.0896796064723144</v>
      </c>
      <c r="Z25" s="559">
        <f t="shared" si="17"/>
        <v>6.0561945013559386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37" ht="18" customHeight="1">
      <c r="A26" s="572" t="s">
        <v>519</v>
      </c>
      <c r="B26" s="646">
        <v>20669</v>
      </c>
      <c r="C26" s="646">
        <v>22067</v>
      </c>
      <c r="D26" s="646">
        <v>23455</v>
      </c>
      <c r="E26" s="646">
        <v>25004</v>
      </c>
      <c r="F26" s="646">
        <v>26593</v>
      </c>
      <c r="G26" s="646">
        <v>28106</v>
      </c>
      <c r="H26" s="646">
        <v>31575</v>
      </c>
      <c r="I26" s="646">
        <v>31890</v>
      </c>
      <c r="J26" s="646">
        <v>34475</v>
      </c>
      <c r="K26" s="646">
        <v>36327</v>
      </c>
      <c r="L26" s="646">
        <v>34505</v>
      </c>
      <c r="N26" s="559">
        <f t="shared" si="5"/>
        <v>66.940829261212457</v>
      </c>
      <c r="O26" s="419">
        <f t="shared" si="6"/>
        <v>13836</v>
      </c>
      <c r="P26" s="559">
        <f t="shared" si="7"/>
        <v>0.84083114097803924</v>
      </c>
      <c r="Q26" s="559">
        <f t="shared" si="8"/>
        <v>0.86958303597851938</v>
      </c>
      <c r="R26" s="559">
        <f t="shared" si="9"/>
        <v>0.88780163207123386</v>
      </c>
      <c r="S26" s="559">
        <f t="shared" si="10"/>
        <v>0.90348004586053809</v>
      </c>
      <c r="T26" s="559">
        <f t="shared" si="11"/>
        <v>0.92403605662148802</v>
      </c>
      <c r="U26" s="559">
        <f t="shared" si="12"/>
        <v>0.95909137131707356</v>
      </c>
      <c r="V26" s="559">
        <f t="shared" si="13"/>
        <v>1.0877335009861091</v>
      </c>
      <c r="W26" s="559">
        <f t="shared" si="14"/>
        <v>1.0912476735277135</v>
      </c>
      <c r="X26" s="559">
        <f t="shared" si="15"/>
        <v>1.0950886346793847</v>
      </c>
      <c r="Y26" s="559">
        <f t="shared" si="16"/>
        <v>1.102109319584702</v>
      </c>
      <c r="Z26" s="559">
        <f t="shared" si="17"/>
        <v>1.0287299024249468</v>
      </c>
      <c r="AA26" s="2">
        <f>+IFERROR(RANK(B26,(B$6,B$15,B$22,B$26,B$27,B$28,B$33),0),"")</f>
        <v>6</v>
      </c>
      <c r="AB26" s="2">
        <f>+IFERROR(RANK(C26,(C$6,C$15,C$22,C$26,C$27,C$28,C$33),0),"")</f>
        <v>6</v>
      </c>
      <c r="AC26" s="2">
        <f>+IFERROR(RANK(D26,(D$6,D$15,D$22,D$26,D$27,D$28,D$33),0),"")</f>
        <v>6</v>
      </c>
      <c r="AD26" s="2">
        <f>+IFERROR(RANK(E26,(E$6,E$15,E$22,E$26,E$27,E$28,E$33),0),"")</f>
        <v>6</v>
      </c>
      <c r="AE26" s="2">
        <f>+IFERROR(RANK(F26,(F$6,F$15,F$22,F$26,F$27,F$28,F$33),0),"")</f>
        <v>5</v>
      </c>
      <c r="AF26" s="2">
        <f>+IFERROR(RANK(G26,(G$6,G$15,G$22,G$26,G$27,G$28,G$33),0),"")</f>
        <v>5</v>
      </c>
      <c r="AG26" s="2">
        <f>+IFERROR(RANK(H26,(H$6,H$15,H$22,H$26,H$27,H$28,H$33),0),"")</f>
        <v>5</v>
      </c>
      <c r="AH26" s="2">
        <f>+IFERROR(RANK(I26,(I$6,I$15,I$22,I$26,I$27,I$28,I$33),0),"")</f>
        <v>5</v>
      </c>
      <c r="AI26" s="2">
        <f>+IFERROR(RANK(J26,(J$6,J$15,J$22,J$26,J$27,J$28,J$33),0),"")</f>
        <v>5</v>
      </c>
      <c r="AJ26" s="2">
        <f>+IFERROR(RANK(K26,(K$6,K$15,K$22,K$26,K$27,K$28,K$33),0),"")</f>
        <v>5</v>
      </c>
      <c r="AK26" s="2">
        <f>+IFERROR(RANK(L26,(L$6,L$15,L$22,L$26,L$27,L$28,L$33),0),"")</f>
        <v>5</v>
      </c>
    </row>
    <row r="27" spans="1:37" ht="18" customHeight="1">
      <c r="A27" s="572" t="s">
        <v>520</v>
      </c>
      <c r="B27" s="646">
        <v>22426</v>
      </c>
      <c r="C27" s="646">
        <v>23239</v>
      </c>
      <c r="D27" s="646">
        <v>23619</v>
      </c>
      <c r="E27" s="646">
        <v>25024</v>
      </c>
      <c r="F27" s="646">
        <v>25408</v>
      </c>
      <c r="G27" s="646">
        <v>25504</v>
      </c>
      <c r="H27" s="646">
        <v>25389</v>
      </c>
      <c r="I27" s="646">
        <v>25463</v>
      </c>
      <c r="J27" s="646">
        <v>28356</v>
      </c>
      <c r="K27" s="646">
        <v>29927.999999999993</v>
      </c>
      <c r="L27" s="646">
        <v>31283.999999999996</v>
      </c>
      <c r="N27" s="559">
        <f t="shared" si="5"/>
        <v>39.498796040310346</v>
      </c>
      <c r="O27" s="419">
        <f t="shared" si="6"/>
        <v>8857.9999999999964</v>
      </c>
      <c r="P27" s="559">
        <f t="shared" si="7"/>
        <v>0.91230727986712024</v>
      </c>
      <c r="Q27" s="559">
        <f t="shared" si="8"/>
        <v>0.91576744338173799</v>
      </c>
      <c r="R27" s="559">
        <f t="shared" si="9"/>
        <v>0.89400924101003931</v>
      </c>
      <c r="S27" s="559">
        <f t="shared" si="10"/>
        <v>0.90420271427028087</v>
      </c>
      <c r="T27" s="559">
        <f t="shared" si="11"/>
        <v>0.88286045676075542</v>
      </c>
      <c r="U27" s="559">
        <f t="shared" si="12"/>
        <v>0.87030051711629708</v>
      </c>
      <c r="V27" s="559">
        <f t="shared" si="13"/>
        <v>0.87463074763377113</v>
      </c>
      <c r="W27" s="559">
        <f t="shared" si="14"/>
        <v>0.87132140203939057</v>
      </c>
      <c r="X27" s="559">
        <f t="shared" si="15"/>
        <v>0.90072032849800232</v>
      </c>
      <c r="Y27" s="559">
        <f t="shared" si="16"/>
        <v>0.90797279479535742</v>
      </c>
      <c r="Z27" s="559">
        <f t="shared" si="17"/>
        <v>0.93269921076545503</v>
      </c>
      <c r="AA27" s="2">
        <f>+IFERROR(RANK(B27,(B$6,B$15,B$22,B$26,B$27,B$28,B$33),0),"")</f>
        <v>5</v>
      </c>
      <c r="AB27" s="2">
        <f>+IFERROR(RANK(C27,(C$6,C$15,C$22,C$26,C$27,C$28,C$33),0),"")</f>
        <v>5</v>
      </c>
      <c r="AC27" s="2">
        <f>+IFERROR(RANK(D27,(D$6,D$15,D$22,D$26,D$27,D$28,D$33),0),"")</f>
        <v>5</v>
      </c>
      <c r="AD27" s="2">
        <f>+IFERROR(RANK(E27,(E$6,E$15,E$22,E$26,E$27,E$28,E$33),0),"")</f>
        <v>5</v>
      </c>
      <c r="AE27" s="2">
        <f>+IFERROR(RANK(F27,(F$6,F$15,F$22,F$26,F$27,F$28,F$33),0),"")</f>
        <v>6</v>
      </c>
      <c r="AF27" s="2">
        <f>+IFERROR(RANK(G27,(G$6,G$15,G$22,G$26,G$27,G$28,G$33),0),"")</f>
        <v>6</v>
      </c>
      <c r="AG27" s="2">
        <f>+IFERROR(RANK(H27,(H$6,H$15,H$22,H$26,H$27,H$28,H$33),0),"")</f>
        <v>6</v>
      </c>
      <c r="AH27" s="2">
        <f>+IFERROR(RANK(I27,(I$6,I$15,I$22,I$26,I$27,I$28,I$33),0),"")</f>
        <v>6</v>
      </c>
      <c r="AI27" s="2">
        <f>+IFERROR(RANK(J27,(J$6,J$15,J$22,J$26,J$27,J$28,J$33),0),"")</f>
        <v>6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37" ht="18" customHeight="1">
      <c r="A28" s="572" t="s">
        <v>515</v>
      </c>
      <c r="B28" s="646">
        <v>50430</v>
      </c>
      <c r="C28" s="646">
        <v>51190</v>
      </c>
      <c r="D28" s="646">
        <v>53457</v>
      </c>
      <c r="E28" s="646">
        <v>57261</v>
      </c>
      <c r="F28" s="646">
        <v>59468</v>
      </c>
      <c r="G28" s="646">
        <v>60670</v>
      </c>
      <c r="H28" s="646">
        <v>62732</v>
      </c>
      <c r="I28" s="646">
        <v>62898</v>
      </c>
      <c r="J28" s="646">
        <v>66466</v>
      </c>
      <c r="K28" s="646">
        <v>69095</v>
      </c>
      <c r="L28" s="646">
        <v>72771</v>
      </c>
      <c r="N28" s="559">
        <f t="shared" si="5"/>
        <v>44.301011302795956</v>
      </c>
      <c r="O28" s="419">
        <f t="shared" si="6"/>
        <v>22341</v>
      </c>
      <c r="P28" s="559">
        <f t="shared" si="7"/>
        <v>2.0515319773342942</v>
      </c>
      <c r="Q28" s="559">
        <f t="shared" si="8"/>
        <v>2.0172182721593512</v>
      </c>
      <c r="R28" s="559">
        <f t="shared" si="9"/>
        <v>2.0234155551324644</v>
      </c>
      <c r="S28" s="559">
        <f t="shared" si="10"/>
        <v>2.0690357905143286</v>
      </c>
      <c r="T28" s="559">
        <f t="shared" si="11"/>
        <v>2.0663549135173409</v>
      </c>
      <c r="U28" s="559">
        <f t="shared" si="12"/>
        <v>2.0703078879174144</v>
      </c>
      <c r="V28" s="559">
        <f t="shared" si="13"/>
        <v>2.1610672362267804</v>
      </c>
      <c r="W28" s="559">
        <f t="shared" si="14"/>
        <v>2.1523140849653846</v>
      </c>
      <c r="X28" s="559">
        <f t="shared" si="15"/>
        <v>2.1112737111704125</v>
      </c>
      <c r="Y28" s="559">
        <f t="shared" si="16"/>
        <v>2.0962436599968339</v>
      </c>
      <c r="Z28" s="559">
        <f t="shared" si="17"/>
        <v>2.1695900225870393</v>
      </c>
      <c r="AA28" s="2">
        <f>+IFERROR(RANK(B28,(B$6,B$15,B$22,B$26,B$27,B$28,B$33),0),"")</f>
        <v>3</v>
      </c>
      <c r="AB28" s="2">
        <f>+IFERROR(RANK(C28,(C$6,C$15,C$22,C$26,C$27,C$28,C$33),0),"")</f>
        <v>3</v>
      </c>
      <c r="AC28" s="2">
        <f>+IFERROR(RANK(D28,(D$6,D$15,D$22,D$26,D$27,D$28,D$33),0),"")</f>
        <v>3</v>
      </c>
      <c r="AD28" s="2">
        <f>+IFERROR(RANK(E28,(E$6,E$15,E$22,E$26,E$27,E$28,E$33),0),"")</f>
        <v>3</v>
      </c>
      <c r="AE28" s="2">
        <f>+IFERROR(RANK(F28,(F$6,F$15,F$22,F$26,F$27,F$28,F$33),0),"")</f>
        <v>3</v>
      </c>
      <c r="AF28" s="2">
        <f>+IFERROR(RANK(G28,(G$6,G$15,G$22,G$26,G$27,G$28,G$33),0),"")</f>
        <v>3</v>
      </c>
      <c r="AG28" s="2">
        <f>+IFERROR(RANK(H28,(H$6,H$15,H$22,H$26,H$27,H$28,H$33),0),"")</f>
        <v>3</v>
      </c>
      <c r="AH28" s="2">
        <f>+IFERROR(RANK(I28,(I$6,I$15,I$22,I$26,I$27,I$28,I$33),0),"")</f>
        <v>3</v>
      </c>
      <c r="AI28" s="2">
        <f>+IFERROR(RANK(J28,(J$6,J$15,J$22,J$26,J$27,J$28,J$33),0),"")</f>
        <v>3</v>
      </c>
      <c r="AJ28" s="2">
        <f>+IFERROR(RANK(K28,(K$6,K$15,K$22,K$26,K$27,K$28,K$33),0),"")</f>
        <v>3</v>
      </c>
      <c r="AK28" s="2">
        <f>+IFERROR(RANK(L28,(L$6,L$15,L$22,L$26,L$27,L$28,L$33),0),"")</f>
        <v>3</v>
      </c>
    </row>
    <row r="29" spans="1:37" ht="18" customHeight="1">
      <c r="A29" s="572" t="s">
        <v>521</v>
      </c>
      <c r="B29" s="646">
        <v>19009</v>
      </c>
      <c r="C29" s="646">
        <v>19293</v>
      </c>
      <c r="D29" s="646">
        <v>20176</v>
      </c>
      <c r="E29" s="646">
        <v>20664</v>
      </c>
      <c r="F29" s="646">
        <v>20620</v>
      </c>
      <c r="G29" s="646">
        <v>20826</v>
      </c>
      <c r="H29" s="646">
        <v>21098</v>
      </c>
      <c r="I29" s="646">
        <v>20537</v>
      </c>
      <c r="J29" s="646">
        <v>21623</v>
      </c>
      <c r="K29" s="646">
        <v>22968</v>
      </c>
      <c r="L29" s="646">
        <v>22423</v>
      </c>
      <c r="N29" s="559">
        <f t="shared" si="5"/>
        <v>17.959913725077591</v>
      </c>
      <c r="O29" s="419">
        <f t="shared" si="6"/>
        <v>3414</v>
      </c>
      <c r="P29" s="559">
        <f t="shared" si="7"/>
        <v>0.77330103821430884</v>
      </c>
      <c r="Q29" s="559">
        <f t="shared" si="8"/>
        <v>0.76026943005997982</v>
      </c>
      <c r="R29" s="559">
        <f t="shared" si="9"/>
        <v>0.76368730456914147</v>
      </c>
      <c r="S29" s="559">
        <f t="shared" si="10"/>
        <v>0.74666100094633492</v>
      </c>
      <c r="T29" s="559">
        <f t="shared" si="11"/>
        <v>0.71649018491840266</v>
      </c>
      <c r="U29" s="559">
        <f t="shared" si="12"/>
        <v>0.71066807439868263</v>
      </c>
      <c r="V29" s="559">
        <f t="shared" si="13"/>
        <v>0.72680922894077371</v>
      </c>
      <c r="W29" s="559">
        <f t="shared" si="14"/>
        <v>0.70275802669296483</v>
      </c>
      <c r="X29" s="559">
        <f t="shared" si="15"/>
        <v>0.6868484857918008</v>
      </c>
      <c r="Y29" s="559">
        <f t="shared" si="16"/>
        <v>0.6968163308894606</v>
      </c>
      <c r="Z29" s="559">
        <f t="shared" si="17"/>
        <v>0.66851791340601596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37" ht="18" customHeight="1">
      <c r="A30" s="572" t="s">
        <v>522</v>
      </c>
      <c r="B30" s="646">
        <v>32529</v>
      </c>
      <c r="C30" s="646">
        <v>34031</v>
      </c>
      <c r="D30" s="646">
        <v>35370</v>
      </c>
      <c r="E30" s="646">
        <v>36298</v>
      </c>
      <c r="F30" s="646">
        <v>38027</v>
      </c>
      <c r="G30" s="646">
        <v>38257</v>
      </c>
      <c r="H30" s="646">
        <v>37783</v>
      </c>
      <c r="I30" s="646">
        <v>38189</v>
      </c>
      <c r="J30" s="646">
        <v>40691</v>
      </c>
      <c r="K30" s="646">
        <v>42405.999999999993</v>
      </c>
      <c r="L30" s="646">
        <v>42150</v>
      </c>
      <c r="N30" s="559">
        <f t="shared" si="5"/>
        <v>29.576685419164427</v>
      </c>
      <c r="O30" s="419">
        <f t="shared" si="6"/>
        <v>9621</v>
      </c>
      <c r="P30" s="559">
        <f t="shared" si="7"/>
        <v>1.3233052486755355</v>
      </c>
      <c r="Q30" s="559">
        <f t="shared" si="8"/>
        <v>1.3410422938045494</v>
      </c>
      <c r="R30" s="559">
        <f t="shared" si="9"/>
        <v>1.3387995619850583</v>
      </c>
      <c r="S30" s="559">
        <f t="shared" si="10"/>
        <v>1.3115708968423376</v>
      </c>
      <c r="T30" s="559">
        <f t="shared" si="11"/>
        <v>1.3213371611004898</v>
      </c>
      <c r="U30" s="559">
        <f t="shared" si="12"/>
        <v>1.3054848997536925</v>
      </c>
      <c r="V30" s="559">
        <f t="shared" si="13"/>
        <v>1.3015941367461017</v>
      </c>
      <c r="W30" s="559">
        <f t="shared" si="14"/>
        <v>1.3067938979099982</v>
      </c>
      <c r="X30" s="559">
        <f t="shared" si="15"/>
        <v>1.2925381184550786</v>
      </c>
      <c r="Y30" s="559">
        <f t="shared" si="16"/>
        <v>1.2865375012059588</v>
      </c>
      <c r="Z30" s="559">
        <f t="shared" si="17"/>
        <v>1.2566574521724823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37" s="18" customFormat="1" ht="20.100000000000001" customHeight="1">
      <c r="A31" s="17" t="s">
        <v>523</v>
      </c>
      <c r="B31" s="689">
        <v>109922</v>
      </c>
      <c r="C31" s="689">
        <v>117234</v>
      </c>
      <c r="D31" s="689">
        <v>125990</v>
      </c>
      <c r="E31" s="689">
        <v>135848</v>
      </c>
      <c r="F31" s="689">
        <v>144110</v>
      </c>
      <c r="G31" s="689">
        <v>149611</v>
      </c>
      <c r="H31" s="689">
        <v>133944</v>
      </c>
      <c r="I31" s="689">
        <v>137936</v>
      </c>
      <c r="J31" s="689">
        <v>154670</v>
      </c>
      <c r="K31" s="689">
        <v>166794.00000000003</v>
      </c>
      <c r="L31" s="689">
        <v>172373</v>
      </c>
      <c r="N31" s="559">
        <f t="shared" si="5"/>
        <v>56.813922599661581</v>
      </c>
      <c r="O31" s="419">
        <f t="shared" si="6"/>
        <v>62451</v>
      </c>
      <c r="P31" s="559">
        <f t="shared" si="7"/>
        <v>4.4717132265028807</v>
      </c>
      <c r="Q31" s="559">
        <f t="shared" si="8"/>
        <v>4.6197805610144442</v>
      </c>
      <c r="R31" s="559">
        <f t="shared" si="9"/>
        <v>4.7688820134152525</v>
      </c>
      <c r="S31" s="559">
        <f t="shared" si="10"/>
        <v>4.9086529063374806</v>
      </c>
      <c r="T31" s="559">
        <f t="shared" si="11"/>
        <v>5.0074394058482552</v>
      </c>
      <c r="U31" s="559">
        <f t="shared" si="12"/>
        <v>5.1053376202276626</v>
      </c>
      <c r="V31" s="559">
        <f t="shared" si="13"/>
        <v>4.6142636914040667</v>
      </c>
      <c r="W31" s="559">
        <f t="shared" si="14"/>
        <v>4.7200482626440472</v>
      </c>
      <c r="X31" s="559">
        <f t="shared" si="15"/>
        <v>4.9130488506413466</v>
      </c>
      <c r="Y31" s="559">
        <f t="shared" si="16"/>
        <v>5.0602918449310659</v>
      </c>
      <c r="Z31" s="559">
        <f t="shared" si="17"/>
        <v>5.1391177936732451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37" ht="15" customHeight="1">
      <c r="A32" s="19" t="s">
        <v>769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682"/>
      <c r="Q32" s="681"/>
      <c r="U32" s="682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</row>
    <row r="33" spans="16:31">
      <c r="P33" s="682"/>
      <c r="Q33" s="681"/>
      <c r="U33" s="682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</row>
    <row r="34" spans="16:31">
      <c r="P34" s="682"/>
      <c r="Q34" s="681"/>
      <c r="U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6:31">
      <c r="P35" s="682"/>
      <c r="Q35" s="681"/>
      <c r="U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6:31">
      <c r="P36" s="682"/>
      <c r="Q36" s="681"/>
      <c r="U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6:31">
      <c r="P37" s="682"/>
      <c r="Q37" s="681"/>
      <c r="U37" s="682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6:31">
      <c r="P38" s="682"/>
      <c r="Q38" s="681"/>
      <c r="U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6:31">
      <c r="P39" s="685"/>
      <c r="Q39" s="681"/>
      <c r="U39" s="685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6:31">
      <c r="P40" s="685"/>
      <c r="Q40" s="681"/>
      <c r="U40" s="685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6:31">
      <c r="P41" s="682"/>
      <c r="Q41" s="681"/>
      <c r="U41" s="682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6:31">
      <c r="P42" s="682"/>
      <c r="Q42" s="681"/>
      <c r="U42" s="682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6:31">
      <c r="P43" s="682"/>
      <c r="Q43" s="681"/>
      <c r="U43" s="682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6:31">
      <c r="P44" s="682"/>
      <c r="Q44" s="681"/>
      <c r="U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6:31">
      <c r="P45" s="682"/>
      <c r="Q45" s="681"/>
      <c r="U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6:31">
      <c r="P46" s="685"/>
      <c r="Q46" s="687"/>
      <c r="U46" s="685"/>
    </row>
    <row r="47" spans="16:31">
      <c r="P47" s="679"/>
      <c r="Q47" s="687"/>
    </row>
    <row r="48" spans="16:31" ht="12.75">
      <c r="Q48" s="688"/>
      <c r="R48" s="688"/>
      <c r="S48" s="688"/>
      <c r="T48" s="675"/>
      <c r="U48" s="675"/>
      <c r="V48" s="675"/>
      <c r="W48" s="675"/>
      <c r="X48" s="675"/>
      <c r="Y48" s="675"/>
      <c r="Z48" s="675"/>
      <c r="AA48" s="675"/>
    </row>
    <row r="49" spans="7:31">
      <c r="P49" s="685"/>
      <c r="Q49" s="678"/>
      <c r="R49" s="678"/>
      <c r="S49" s="678"/>
      <c r="T49" s="678"/>
      <c r="U49" s="678"/>
      <c r="V49" s="678"/>
      <c r="W49" s="687"/>
      <c r="X49" s="687"/>
      <c r="Y49" s="687"/>
      <c r="Z49" s="687"/>
      <c r="AA49" s="687"/>
    </row>
    <row r="50" spans="7:31" ht="12.75">
      <c r="G50" s="419"/>
      <c r="H50" s="419"/>
      <c r="P50" s="685"/>
      <c r="Q50" s="678"/>
      <c r="V50" s="688"/>
      <c r="W50" s="688"/>
      <c r="X50" s="688"/>
      <c r="Y50" s="688"/>
      <c r="Z50" s="688"/>
      <c r="AA50" s="688"/>
      <c r="AB50" s="688"/>
      <c r="AC50" s="688"/>
      <c r="AD50" s="688"/>
      <c r="AE50" s="688"/>
    </row>
    <row r="51" spans="7:31">
      <c r="P51" s="685"/>
      <c r="U51" s="685"/>
      <c r="V51" s="681"/>
      <c r="W51" s="681"/>
      <c r="X51" s="681"/>
      <c r="Y51" s="681"/>
      <c r="Z51" s="681"/>
      <c r="AA51" s="681"/>
      <c r="AB51" s="681"/>
      <c r="AC51" s="681"/>
      <c r="AD51" s="681"/>
      <c r="AE51" s="681"/>
    </row>
    <row r="52" spans="7:31">
      <c r="P52" s="685"/>
      <c r="U52" s="685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</row>
    <row r="53" spans="7:31">
      <c r="P53" s="685"/>
      <c r="U53" s="685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</row>
    <row r="54" spans="7:31">
      <c r="P54" s="685"/>
      <c r="U54" s="685"/>
      <c r="V54" s="681"/>
      <c r="W54" s="681"/>
      <c r="X54" s="681"/>
      <c r="Y54" s="681"/>
      <c r="Z54" s="681"/>
      <c r="AA54" s="681"/>
      <c r="AB54" s="681"/>
      <c r="AC54" s="681"/>
      <c r="AD54" s="681"/>
      <c r="AE54" s="681"/>
    </row>
    <row r="55" spans="7:31">
      <c r="P55" s="685"/>
      <c r="Q55" s="678"/>
      <c r="R55" s="678"/>
      <c r="S55" s="678"/>
      <c r="T55" s="678"/>
      <c r="U55" s="685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</row>
    <row r="56" spans="7:31">
      <c r="U56" s="679"/>
      <c r="V56" s="681"/>
      <c r="W56" s="681"/>
      <c r="X56" s="681"/>
      <c r="Y56" s="681"/>
      <c r="Z56" s="681"/>
      <c r="AA56" s="681"/>
      <c r="AB56" s="681"/>
      <c r="AC56" s="681"/>
      <c r="AD56" s="681"/>
      <c r="AE56" s="681"/>
    </row>
  </sheetData>
  <mergeCells count="1">
    <mergeCell ref="A1:L1"/>
  </mergeCells>
  <conditionalFormatting sqref="B32">
    <cfRule type="cellIs" dxfId="1707" priority="132" operator="equal">
      <formula>0</formula>
    </cfRule>
  </conditionalFormatting>
  <conditionalFormatting sqref="C32">
    <cfRule type="cellIs" dxfId="1706" priority="131" operator="equal">
      <formula>0</formula>
    </cfRule>
  </conditionalFormatting>
  <conditionalFormatting sqref="F32">
    <cfRule type="cellIs" dxfId="1705" priority="130" operator="equal">
      <formula>0</formula>
    </cfRule>
  </conditionalFormatting>
  <conditionalFormatting sqref="D32">
    <cfRule type="cellIs" dxfId="1704" priority="129" operator="equal">
      <formula>0</formula>
    </cfRule>
  </conditionalFormatting>
  <conditionalFormatting sqref="E32">
    <cfRule type="cellIs" dxfId="1703" priority="128" operator="equal">
      <formula>0</formula>
    </cfRule>
  </conditionalFormatting>
  <conditionalFormatting sqref="G32">
    <cfRule type="cellIs" dxfId="1702" priority="127" operator="equal">
      <formula>0</formula>
    </cfRule>
  </conditionalFormatting>
  <conditionalFormatting sqref="H32">
    <cfRule type="cellIs" dxfId="1701" priority="126" operator="equal">
      <formula>0</formula>
    </cfRule>
  </conditionalFormatting>
  <conditionalFormatting sqref="I32">
    <cfRule type="cellIs" dxfId="1700" priority="125" operator="equal">
      <formula>0</formula>
    </cfRule>
  </conditionalFormatting>
  <conditionalFormatting sqref="J32">
    <cfRule type="cellIs" dxfId="1699" priority="124" operator="equal">
      <formula>0</formula>
    </cfRule>
  </conditionalFormatting>
  <conditionalFormatting sqref="K32">
    <cfRule type="cellIs" dxfId="1698" priority="123" operator="equal">
      <formula>0</formula>
    </cfRule>
  </conditionalFormatting>
  <conditionalFormatting sqref="L32">
    <cfRule type="cellIs" dxfId="1697" priority="122" operator="equal">
      <formula>0</formula>
    </cfRule>
  </conditionalFormatting>
  <conditionalFormatting sqref="B5:B6">
    <cfRule type="cellIs" dxfId="1696" priority="121" operator="equal">
      <formula>0</formula>
    </cfRule>
  </conditionalFormatting>
  <conditionalFormatting sqref="B7:B14">
    <cfRule type="expression" dxfId="1695" priority="119">
      <formula>B7=MAX(B$7:B$14)</formula>
    </cfRule>
    <cfRule type="expression" dxfId="1694" priority="120">
      <formula>B7=MIN(B$7:B$14)</formula>
    </cfRule>
  </conditionalFormatting>
  <conditionalFormatting sqref="B16:B23">
    <cfRule type="expression" dxfId="1693" priority="117">
      <formula>B16=MAX(B$16:B$23)</formula>
    </cfRule>
    <cfRule type="expression" dxfId="1692" priority="118">
      <formula>B16=MIN(B$16:B$23)</formula>
    </cfRule>
  </conditionalFormatting>
  <conditionalFormatting sqref="B26:B30">
    <cfRule type="expression" dxfId="1691" priority="115">
      <formula>B26=MAX(B$26:B$30)</formula>
    </cfRule>
    <cfRule type="expression" dxfId="1690" priority="116">
      <formula>B26=MIN(B$26:B$30)</formula>
    </cfRule>
  </conditionalFormatting>
  <conditionalFormatting sqref="B15">
    <cfRule type="cellIs" dxfId="1689" priority="114" operator="equal">
      <formula>0</formula>
    </cfRule>
  </conditionalFormatting>
  <conditionalFormatting sqref="B24">
    <cfRule type="cellIs" dxfId="1688" priority="113" operator="equal">
      <formula>0</formula>
    </cfRule>
  </conditionalFormatting>
  <conditionalFormatting sqref="B25">
    <cfRule type="cellIs" dxfId="1687" priority="112" operator="equal">
      <formula>0</formula>
    </cfRule>
  </conditionalFormatting>
  <conditionalFormatting sqref="B31">
    <cfRule type="cellIs" dxfId="1686" priority="111" operator="equal">
      <formula>0</formula>
    </cfRule>
  </conditionalFormatting>
  <conditionalFormatting sqref="C5:C6">
    <cfRule type="cellIs" dxfId="1685" priority="110" operator="equal">
      <formula>0</formula>
    </cfRule>
  </conditionalFormatting>
  <conditionalFormatting sqref="C7:C14">
    <cfRule type="expression" dxfId="1684" priority="108">
      <formula>C7=MAX(C$7:C$14)</formula>
    </cfRule>
    <cfRule type="expression" dxfId="1683" priority="109">
      <formula>C7=MIN(C$7:C$14)</formula>
    </cfRule>
  </conditionalFormatting>
  <conditionalFormatting sqref="C16:C23">
    <cfRule type="expression" dxfId="1682" priority="106">
      <formula>C16=MAX(C$16:C$23)</formula>
    </cfRule>
    <cfRule type="expression" dxfId="1681" priority="107">
      <formula>C16=MIN(C$16:C$23)</formula>
    </cfRule>
  </conditionalFormatting>
  <conditionalFormatting sqref="C26:C30">
    <cfRule type="expression" dxfId="1680" priority="104">
      <formula>C26=MAX(C$26:C$30)</formula>
    </cfRule>
    <cfRule type="expression" dxfId="1679" priority="105">
      <formula>C26=MIN(C$26:C$30)</formula>
    </cfRule>
  </conditionalFormatting>
  <conditionalFormatting sqref="C15">
    <cfRule type="cellIs" dxfId="1678" priority="103" operator="equal">
      <formula>0</formula>
    </cfRule>
  </conditionalFormatting>
  <conditionalFormatting sqref="C24">
    <cfRule type="cellIs" dxfId="1677" priority="102" operator="equal">
      <formula>0</formula>
    </cfRule>
  </conditionalFormatting>
  <conditionalFormatting sqref="C25">
    <cfRule type="cellIs" dxfId="1676" priority="101" operator="equal">
      <formula>0</formula>
    </cfRule>
  </conditionalFormatting>
  <conditionalFormatting sqref="C31">
    <cfRule type="cellIs" dxfId="1675" priority="100" operator="equal">
      <formula>0</formula>
    </cfRule>
  </conditionalFormatting>
  <conditionalFormatting sqref="D5:D6">
    <cfRule type="cellIs" dxfId="1674" priority="99" operator="equal">
      <formula>0</formula>
    </cfRule>
  </conditionalFormatting>
  <conditionalFormatting sqref="D7:D14">
    <cfRule type="expression" dxfId="1673" priority="97">
      <formula>D7=MAX(D$7:D$14)</formula>
    </cfRule>
    <cfRule type="expression" dxfId="1672" priority="98">
      <formula>D7=MIN(D$7:D$14)</formula>
    </cfRule>
  </conditionalFormatting>
  <conditionalFormatting sqref="D16:D23">
    <cfRule type="expression" dxfId="1671" priority="95">
      <formula>D16=MAX(D$16:D$23)</formula>
    </cfRule>
    <cfRule type="expression" dxfId="1670" priority="96">
      <formula>D16=MIN(D$16:D$23)</formula>
    </cfRule>
  </conditionalFormatting>
  <conditionalFormatting sqref="D26:D30">
    <cfRule type="expression" dxfId="1669" priority="93">
      <formula>D26=MAX(D$26:D$30)</formula>
    </cfRule>
    <cfRule type="expression" dxfId="1668" priority="94">
      <formula>D26=MIN(D$26:D$30)</formula>
    </cfRule>
  </conditionalFormatting>
  <conditionalFormatting sqref="D15">
    <cfRule type="cellIs" dxfId="1667" priority="92" operator="equal">
      <formula>0</formula>
    </cfRule>
  </conditionalFormatting>
  <conditionalFormatting sqref="D24">
    <cfRule type="cellIs" dxfId="1666" priority="91" operator="equal">
      <formula>0</formula>
    </cfRule>
  </conditionalFormatting>
  <conditionalFormatting sqref="D25">
    <cfRule type="cellIs" dxfId="1665" priority="90" operator="equal">
      <formula>0</formula>
    </cfRule>
  </conditionalFormatting>
  <conditionalFormatting sqref="D31">
    <cfRule type="cellIs" dxfId="1664" priority="89" operator="equal">
      <formula>0</formula>
    </cfRule>
  </conditionalFormatting>
  <conditionalFormatting sqref="E5:E6">
    <cfRule type="cellIs" dxfId="1663" priority="88" operator="equal">
      <formula>0</formula>
    </cfRule>
  </conditionalFormatting>
  <conditionalFormatting sqref="E7:E14">
    <cfRule type="expression" dxfId="1662" priority="86">
      <formula>E7=MAX(E$7:E$14)</formula>
    </cfRule>
    <cfRule type="expression" dxfId="1661" priority="87">
      <formula>E7=MIN(E$7:E$14)</formula>
    </cfRule>
  </conditionalFormatting>
  <conditionalFormatting sqref="E16:E23">
    <cfRule type="expression" dxfId="1660" priority="84">
      <formula>E16=MAX(E$16:E$23)</formula>
    </cfRule>
    <cfRule type="expression" dxfId="1659" priority="85">
      <formula>E16=MIN(E$16:E$23)</formula>
    </cfRule>
  </conditionalFormatting>
  <conditionalFormatting sqref="E26:E30">
    <cfRule type="expression" dxfId="1658" priority="82">
      <formula>E26=MAX(E$26:E$30)</formula>
    </cfRule>
    <cfRule type="expression" dxfId="1657" priority="83">
      <formula>E26=MIN(E$26:E$30)</formula>
    </cfRule>
  </conditionalFormatting>
  <conditionalFormatting sqref="E15">
    <cfRule type="cellIs" dxfId="1656" priority="81" operator="equal">
      <formula>0</formula>
    </cfRule>
  </conditionalFormatting>
  <conditionalFormatting sqref="E24">
    <cfRule type="cellIs" dxfId="1655" priority="80" operator="equal">
      <formula>0</formula>
    </cfRule>
  </conditionalFormatting>
  <conditionalFormatting sqref="E25">
    <cfRule type="cellIs" dxfId="1654" priority="79" operator="equal">
      <formula>0</formula>
    </cfRule>
  </conditionalFormatting>
  <conditionalFormatting sqref="E31">
    <cfRule type="cellIs" dxfId="1653" priority="78" operator="equal">
      <formula>0</formula>
    </cfRule>
  </conditionalFormatting>
  <conditionalFormatting sqref="F5:F6">
    <cfRule type="cellIs" dxfId="1652" priority="77" operator="equal">
      <formula>0</formula>
    </cfRule>
  </conditionalFormatting>
  <conditionalFormatting sqref="F7:F14">
    <cfRule type="expression" dxfId="1651" priority="75">
      <formula>F7=MAX(F$7:F$14)</formula>
    </cfRule>
    <cfRule type="expression" dxfId="1650" priority="76">
      <formula>F7=MIN(F$7:F$14)</formula>
    </cfRule>
  </conditionalFormatting>
  <conditionalFormatting sqref="F16:F23">
    <cfRule type="expression" dxfId="1649" priority="73">
      <formula>F16=MAX(F$16:F$23)</formula>
    </cfRule>
    <cfRule type="expression" dxfId="1648" priority="74">
      <formula>F16=MIN(F$16:F$23)</formula>
    </cfRule>
  </conditionalFormatting>
  <conditionalFormatting sqref="F26:F30">
    <cfRule type="expression" dxfId="1647" priority="71">
      <formula>F26=MAX(F$26:F$30)</formula>
    </cfRule>
    <cfRule type="expression" dxfId="1646" priority="72">
      <formula>F26=MIN(F$26:F$30)</formula>
    </cfRule>
  </conditionalFormatting>
  <conditionalFormatting sqref="F15">
    <cfRule type="cellIs" dxfId="1645" priority="70" operator="equal">
      <formula>0</formula>
    </cfRule>
  </conditionalFormatting>
  <conditionalFormatting sqref="F24">
    <cfRule type="cellIs" dxfId="1644" priority="69" operator="equal">
      <formula>0</formula>
    </cfRule>
  </conditionalFormatting>
  <conditionalFormatting sqref="F25">
    <cfRule type="cellIs" dxfId="1643" priority="68" operator="equal">
      <formula>0</formula>
    </cfRule>
  </conditionalFormatting>
  <conditionalFormatting sqref="F31">
    <cfRule type="cellIs" dxfId="1642" priority="67" operator="equal">
      <formula>0</formula>
    </cfRule>
  </conditionalFormatting>
  <conditionalFormatting sqref="G5:G6">
    <cfRule type="cellIs" dxfId="1641" priority="66" operator="equal">
      <formula>0</formula>
    </cfRule>
  </conditionalFormatting>
  <conditionalFormatting sqref="G7:G14">
    <cfRule type="expression" dxfId="1640" priority="64">
      <formula>G7=MAX(G$7:G$14)</formula>
    </cfRule>
    <cfRule type="expression" dxfId="1639" priority="65">
      <formula>G7=MIN(G$7:G$14)</formula>
    </cfRule>
  </conditionalFormatting>
  <conditionalFormatting sqref="G16:G23">
    <cfRule type="expression" dxfId="1638" priority="62">
      <formula>G16=MAX(G$16:G$23)</formula>
    </cfRule>
    <cfRule type="expression" dxfId="1637" priority="63">
      <formula>G16=MIN(G$16:G$23)</formula>
    </cfRule>
  </conditionalFormatting>
  <conditionalFormatting sqref="G26:G30">
    <cfRule type="expression" dxfId="1636" priority="60">
      <formula>G26=MAX(G$26:G$30)</formula>
    </cfRule>
    <cfRule type="expression" dxfId="1635" priority="61">
      <formula>G26=MIN(G$26:G$30)</formula>
    </cfRule>
  </conditionalFormatting>
  <conditionalFormatting sqref="G15">
    <cfRule type="cellIs" dxfId="1634" priority="59" operator="equal">
      <formula>0</formula>
    </cfRule>
  </conditionalFormatting>
  <conditionalFormatting sqref="G24">
    <cfRule type="cellIs" dxfId="1633" priority="58" operator="equal">
      <formula>0</formula>
    </cfRule>
  </conditionalFormatting>
  <conditionalFormatting sqref="G25">
    <cfRule type="cellIs" dxfId="1632" priority="57" operator="equal">
      <formula>0</formula>
    </cfRule>
  </conditionalFormatting>
  <conditionalFormatting sqref="G31">
    <cfRule type="cellIs" dxfId="1631" priority="56" operator="equal">
      <formula>0</formula>
    </cfRule>
  </conditionalFormatting>
  <conditionalFormatting sqref="H5:H6">
    <cfRule type="cellIs" dxfId="1630" priority="55" operator="equal">
      <formula>0</formula>
    </cfRule>
  </conditionalFormatting>
  <conditionalFormatting sqref="H7:H14">
    <cfRule type="expression" dxfId="1629" priority="53">
      <formula>H7=MAX(H$7:H$14)</formula>
    </cfRule>
    <cfRule type="expression" dxfId="1628" priority="54">
      <formula>H7=MIN(H$7:H$14)</formula>
    </cfRule>
  </conditionalFormatting>
  <conditionalFormatting sqref="H16:H23">
    <cfRule type="expression" dxfId="1627" priority="51">
      <formula>H16=MAX(H$16:H$23)</formula>
    </cfRule>
    <cfRule type="expression" dxfId="1626" priority="52">
      <formula>H16=MIN(H$16:H$23)</formula>
    </cfRule>
  </conditionalFormatting>
  <conditionalFormatting sqref="H26:H30">
    <cfRule type="expression" dxfId="1625" priority="49">
      <formula>H26=MAX(H$26:H$30)</formula>
    </cfRule>
    <cfRule type="expression" dxfId="1624" priority="50">
      <formula>H26=MIN(H$26:H$30)</formula>
    </cfRule>
  </conditionalFormatting>
  <conditionalFormatting sqref="H15">
    <cfRule type="cellIs" dxfId="1623" priority="48" operator="equal">
      <formula>0</formula>
    </cfRule>
  </conditionalFormatting>
  <conditionalFormatting sqref="H24">
    <cfRule type="cellIs" dxfId="1622" priority="47" operator="equal">
      <formula>0</formula>
    </cfRule>
  </conditionalFormatting>
  <conditionalFormatting sqref="H25">
    <cfRule type="cellIs" dxfId="1621" priority="46" operator="equal">
      <formula>0</formula>
    </cfRule>
  </conditionalFormatting>
  <conditionalFormatting sqref="H31">
    <cfRule type="cellIs" dxfId="1620" priority="45" operator="equal">
      <formula>0</formula>
    </cfRule>
  </conditionalFormatting>
  <conditionalFormatting sqref="I5:I6">
    <cfRule type="cellIs" dxfId="1619" priority="44" operator="equal">
      <formula>0</formula>
    </cfRule>
  </conditionalFormatting>
  <conditionalFormatting sqref="I7:I14">
    <cfRule type="expression" dxfId="1618" priority="42">
      <formula>I7=MAX(I$7:I$14)</formula>
    </cfRule>
    <cfRule type="expression" dxfId="1617" priority="43">
      <formula>I7=MIN(I$7:I$14)</formula>
    </cfRule>
  </conditionalFormatting>
  <conditionalFormatting sqref="I16:I23">
    <cfRule type="expression" dxfId="1616" priority="40">
      <formula>I16=MAX(I$16:I$23)</formula>
    </cfRule>
    <cfRule type="expression" dxfId="1615" priority="41">
      <formula>I16=MIN(I$16:I$23)</formula>
    </cfRule>
  </conditionalFormatting>
  <conditionalFormatting sqref="I26:I30">
    <cfRule type="expression" dxfId="1614" priority="38">
      <formula>I26=MAX(I$26:I$30)</formula>
    </cfRule>
    <cfRule type="expression" dxfId="1613" priority="39">
      <formula>I26=MIN(I$26:I$30)</formula>
    </cfRule>
  </conditionalFormatting>
  <conditionalFormatting sqref="I15">
    <cfRule type="cellIs" dxfId="1612" priority="37" operator="equal">
      <formula>0</formula>
    </cfRule>
  </conditionalFormatting>
  <conditionalFormatting sqref="I24">
    <cfRule type="cellIs" dxfId="1611" priority="36" operator="equal">
      <formula>0</formula>
    </cfRule>
  </conditionalFormatting>
  <conditionalFormatting sqref="I25">
    <cfRule type="cellIs" dxfId="1610" priority="35" operator="equal">
      <formula>0</formula>
    </cfRule>
  </conditionalFormatting>
  <conditionalFormatting sqref="I31">
    <cfRule type="cellIs" dxfId="1609" priority="34" operator="equal">
      <formula>0</formula>
    </cfRule>
  </conditionalFormatting>
  <conditionalFormatting sqref="J5:J6">
    <cfRule type="cellIs" dxfId="1608" priority="33" operator="equal">
      <formula>0</formula>
    </cfRule>
  </conditionalFormatting>
  <conditionalFormatting sqref="J7:J14">
    <cfRule type="expression" dxfId="1607" priority="31">
      <formula>J7=MAX(J$7:J$14)</formula>
    </cfRule>
    <cfRule type="expression" dxfId="1606" priority="32">
      <formula>J7=MIN(J$7:J$14)</formula>
    </cfRule>
  </conditionalFormatting>
  <conditionalFormatting sqref="J16:J23">
    <cfRule type="expression" dxfId="1605" priority="29">
      <formula>J16=MAX(J$16:J$23)</formula>
    </cfRule>
    <cfRule type="expression" dxfId="1604" priority="30">
      <formula>J16=MIN(J$16:J$23)</formula>
    </cfRule>
  </conditionalFormatting>
  <conditionalFormatting sqref="J26:J30">
    <cfRule type="expression" dxfId="1603" priority="27">
      <formula>J26=MAX(J$26:J$30)</formula>
    </cfRule>
    <cfRule type="expression" dxfId="1602" priority="28">
      <formula>J26=MIN(J$26:J$30)</formula>
    </cfRule>
  </conditionalFormatting>
  <conditionalFormatting sqref="J15">
    <cfRule type="cellIs" dxfId="1601" priority="26" operator="equal">
      <formula>0</formula>
    </cfRule>
  </conditionalFormatting>
  <conditionalFormatting sqref="J24">
    <cfRule type="cellIs" dxfId="1600" priority="25" operator="equal">
      <formula>0</formula>
    </cfRule>
  </conditionalFormatting>
  <conditionalFormatting sqref="J25">
    <cfRule type="cellIs" dxfId="1599" priority="24" operator="equal">
      <formula>0</formula>
    </cfRule>
  </conditionalFormatting>
  <conditionalFormatting sqref="J31">
    <cfRule type="cellIs" dxfId="1598" priority="23" operator="equal">
      <formula>0</formula>
    </cfRule>
  </conditionalFormatting>
  <conditionalFormatting sqref="K5:K6">
    <cfRule type="cellIs" dxfId="1597" priority="22" operator="equal">
      <formula>0</formula>
    </cfRule>
  </conditionalFormatting>
  <conditionalFormatting sqref="K7:K14">
    <cfRule type="expression" dxfId="1596" priority="20">
      <formula>K7=MAX(K$7:K$14)</formula>
    </cfRule>
    <cfRule type="expression" dxfId="1595" priority="21">
      <formula>K7=MIN(K$7:K$14)</formula>
    </cfRule>
  </conditionalFormatting>
  <conditionalFormatting sqref="K16:K23">
    <cfRule type="expression" dxfId="1594" priority="18">
      <formula>K16=MAX(K$16:K$23)</formula>
    </cfRule>
    <cfRule type="expression" dxfId="1593" priority="19">
      <formula>K16=MIN(K$16:K$23)</formula>
    </cfRule>
  </conditionalFormatting>
  <conditionalFormatting sqref="K26:K30">
    <cfRule type="expression" dxfId="1592" priority="16">
      <formula>K26=MAX(K$26:K$30)</formula>
    </cfRule>
    <cfRule type="expression" dxfId="1591" priority="17">
      <formula>K26=MIN(K$26:K$30)</formula>
    </cfRule>
  </conditionalFormatting>
  <conditionalFormatting sqref="K15">
    <cfRule type="cellIs" dxfId="1590" priority="15" operator="equal">
      <formula>0</formula>
    </cfRule>
  </conditionalFormatting>
  <conditionalFormatting sqref="K24">
    <cfRule type="cellIs" dxfId="1589" priority="14" operator="equal">
      <formula>0</formula>
    </cfRule>
  </conditionalFormatting>
  <conditionalFormatting sqref="K25">
    <cfRule type="cellIs" dxfId="1588" priority="13" operator="equal">
      <formula>0</formula>
    </cfRule>
  </conditionalFormatting>
  <conditionalFormatting sqref="K31">
    <cfRule type="cellIs" dxfId="1587" priority="12" operator="equal">
      <formula>0</formula>
    </cfRule>
  </conditionalFormatting>
  <conditionalFormatting sqref="L5:L6">
    <cfRule type="cellIs" dxfId="1586" priority="11" operator="equal">
      <formula>0</formula>
    </cfRule>
  </conditionalFormatting>
  <conditionalFormatting sqref="L7:L14">
    <cfRule type="expression" dxfId="1585" priority="9">
      <formula>L7=MAX(L$7:L$14)</formula>
    </cfRule>
    <cfRule type="expression" dxfId="1584" priority="10">
      <formula>L7=MIN(L$7:L$14)</formula>
    </cfRule>
  </conditionalFormatting>
  <conditionalFormatting sqref="L16:L23">
    <cfRule type="expression" dxfId="1583" priority="7">
      <formula>L16=MAX(L$16:L$23)</formula>
    </cfRule>
    <cfRule type="expression" dxfId="1582" priority="8">
      <formula>L16=MIN(L$16:L$23)</formula>
    </cfRule>
  </conditionalFormatting>
  <conditionalFormatting sqref="L26:L30">
    <cfRule type="expression" dxfId="1581" priority="5">
      <formula>L26=MAX(L$26:L$30)</formula>
    </cfRule>
    <cfRule type="expression" dxfId="1580" priority="6">
      <formula>L26=MIN(L$26:L$30)</formula>
    </cfRule>
  </conditionalFormatting>
  <conditionalFormatting sqref="L15">
    <cfRule type="cellIs" dxfId="1579" priority="4" operator="equal">
      <formula>0</formula>
    </cfRule>
  </conditionalFormatting>
  <conditionalFormatting sqref="L24">
    <cfRule type="cellIs" dxfId="1578" priority="3" operator="equal">
      <formula>0</formula>
    </cfRule>
  </conditionalFormatting>
  <conditionalFormatting sqref="L25">
    <cfRule type="cellIs" dxfId="1577" priority="2" operator="equal">
      <formula>0</formula>
    </cfRule>
  </conditionalFormatting>
  <conditionalFormatting sqref="L31">
    <cfRule type="cellIs" dxfId="1576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9684C-5689-477E-B9A7-29FC7A6BFCAB}">
  <sheetPr>
    <tabColor indexed="25"/>
  </sheetPr>
  <dimension ref="A1:AN60"/>
  <sheetViews>
    <sheetView showGridLines="0" workbookViewId="0">
      <selection activeCell="Y70" sqref="Y70"/>
    </sheetView>
  </sheetViews>
  <sheetFormatPr defaultColWidth="9.140625" defaultRowHeight="17.45" customHeight="1"/>
  <cols>
    <col min="1" max="1" width="26" style="2" customWidth="1"/>
    <col min="2" max="12" width="8.140625" style="2" customWidth="1"/>
    <col min="13" max="14" width="5.85546875" style="2" bestFit="1" customWidth="1"/>
    <col min="15" max="16" width="5.85546875" style="677" bestFit="1" customWidth="1"/>
    <col min="17" max="17" width="11.28515625" style="677" customWidth="1"/>
    <col min="18" max="18" width="5.85546875" style="677" bestFit="1" customWidth="1"/>
    <col min="19" max="19" width="7.42578125" style="677" bestFit="1" customWidth="1"/>
    <col min="20" max="20" width="7" style="677" bestFit="1" customWidth="1"/>
    <col min="21" max="21" width="7.42578125" style="677" bestFit="1" customWidth="1"/>
    <col min="22" max="22" width="6.5703125" style="677" bestFit="1" customWidth="1"/>
    <col min="23" max="23" width="5.85546875" style="677" bestFit="1" customWidth="1"/>
    <col min="24" max="40" width="9.140625" style="677"/>
    <col min="41" max="16384" width="9.140625" style="2"/>
  </cols>
  <sheetData>
    <row r="1" spans="1:40" s="1" customFormat="1" ht="36" customHeight="1">
      <c r="A1" s="988" t="s">
        <v>781</v>
      </c>
      <c r="B1" s="988"/>
      <c r="C1" s="988"/>
      <c r="D1" s="988"/>
      <c r="E1" s="988"/>
      <c r="F1" s="988"/>
      <c r="G1" s="988"/>
      <c r="H1" s="988"/>
      <c r="I1" s="988"/>
      <c r="J1" s="988"/>
      <c r="K1" s="988"/>
      <c r="L1" s="988"/>
      <c r="O1" s="690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J1" s="673"/>
      <c r="AK1" s="673"/>
      <c r="AL1" s="673"/>
      <c r="AM1" s="673"/>
      <c r="AN1" s="673"/>
    </row>
    <row r="2" spans="1:40" ht="1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692"/>
    </row>
    <row r="3" spans="1:40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O3" s="692"/>
      <c r="Q3" s="678"/>
      <c r="S3" s="678"/>
      <c r="T3" s="678"/>
      <c r="U3" s="678"/>
      <c r="V3" s="678"/>
      <c r="W3" s="678"/>
      <c r="X3" s="678"/>
      <c r="Y3" s="678"/>
      <c r="Z3" s="678"/>
      <c r="AA3" s="678"/>
    </row>
    <row r="4" spans="1:40" ht="20.2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  <c r="AL4" s="693"/>
      <c r="AM4" s="693"/>
      <c r="AN4" s="693"/>
    </row>
    <row r="5" spans="1:40" ht="21" customHeight="1" thickTop="1">
      <c r="A5" s="113" t="s">
        <v>11</v>
      </c>
      <c r="B5" s="328">
        <v>110390.99999999996</v>
      </c>
      <c r="C5" s="328">
        <v>116010.9999999999</v>
      </c>
      <c r="D5" s="328">
        <v>127236.00000000019</v>
      </c>
      <c r="E5" s="328">
        <v>140295.00000000003</v>
      </c>
      <c r="F5" s="328">
        <v>169294.99999999988</v>
      </c>
      <c r="G5" s="328">
        <v>210582.99999999997</v>
      </c>
      <c r="H5" s="328">
        <v>217760.99999999983</v>
      </c>
      <c r="I5" s="328">
        <v>228523.00000000006</v>
      </c>
      <c r="J5" s="328">
        <v>322028.00000000017</v>
      </c>
      <c r="K5" s="328">
        <v>414782.99999999994</v>
      </c>
      <c r="L5" s="328">
        <v>509783.00000000012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0" ht="20.100000000000001" customHeight="1">
      <c r="A6" s="15" t="s">
        <v>496</v>
      </c>
      <c r="B6" s="328">
        <v>12902.000000000002</v>
      </c>
      <c r="C6" s="328">
        <v>14033.000000000007</v>
      </c>
      <c r="D6" s="328">
        <v>14238.000000000002</v>
      </c>
      <c r="E6" s="328">
        <v>17437.999999999996</v>
      </c>
      <c r="F6" s="328">
        <v>22188.000000000004</v>
      </c>
      <c r="G6" s="328">
        <v>30453.000000000011</v>
      </c>
      <c r="H6" s="328">
        <v>33775.999999999993</v>
      </c>
      <c r="I6" s="328">
        <v>36947.000000000022</v>
      </c>
      <c r="J6" s="328">
        <v>61471.999999999993</v>
      </c>
      <c r="K6" s="328">
        <v>84585.999999999985</v>
      </c>
      <c r="L6" s="328">
        <v>108225.99999999999</v>
      </c>
      <c r="N6" s="559">
        <f>+(L6/B6-1)*100</f>
        <v>738.83118896295127</v>
      </c>
      <c r="O6" s="419">
        <f t="shared" ref="O6" si="3">+L6-B6</f>
        <v>95323.999999999985</v>
      </c>
      <c r="P6" s="559">
        <f>B6*100/B$5</f>
        <v>11.687546992055518</v>
      </c>
      <c r="Q6" s="559">
        <f t="shared" ref="Q6:Z6" si="4">C6*100/C$5</f>
        <v>12.096266733327029</v>
      </c>
      <c r="R6" s="559">
        <f t="shared" si="4"/>
        <v>11.190229180420621</v>
      </c>
      <c r="S6" s="559">
        <f t="shared" si="4"/>
        <v>12.429523504045042</v>
      </c>
      <c r="T6" s="559">
        <f t="shared" si="4"/>
        <v>13.106116542130613</v>
      </c>
      <c r="U6" s="559">
        <f t="shared" si="4"/>
        <v>14.461281300009979</v>
      </c>
      <c r="V6" s="559">
        <f t="shared" si="4"/>
        <v>15.510582703055192</v>
      </c>
      <c r="W6" s="559">
        <f t="shared" si="4"/>
        <v>16.167738039497124</v>
      </c>
      <c r="X6" s="559">
        <f t="shared" si="4"/>
        <v>19.089023314742803</v>
      </c>
      <c r="Y6" s="559">
        <f t="shared" si="4"/>
        <v>20.392831914519157</v>
      </c>
      <c r="Z6" s="559">
        <f t="shared" si="4"/>
        <v>21.229817392890691</v>
      </c>
      <c r="AA6" s="2">
        <f>+IFERROR(RANK(B6,(B$6,B$15,B$22,B$26,B$27,B$28,B$33),0),"")</f>
        <v>3</v>
      </c>
      <c r="AB6" s="2">
        <f>+IFERROR(RANK(C6,(C$6,C$15,C$22,C$26,C$27,C$28,C$33),0),"")</f>
        <v>3</v>
      </c>
      <c r="AC6" s="2">
        <f>+IFERROR(RANK(D6,(D$6,D$15,D$22,D$26,D$27,D$28,D$33),0),"")</f>
        <v>3</v>
      </c>
      <c r="AD6" s="2">
        <f>+IFERROR(RANK(E6,(E$6,E$15,E$22,E$26,E$27,E$28,E$33),0),"")</f>
        <v>3</v>
      </c>
      <c r="AE6" s="2">
        <f>+IFERROR(RANK(F6,(F$6,F$15,F$22,F$26,F$27,F$28,F$33),0),"")</f>
        <v>3</v>
      </c>
      <c r="AF6" s="2">
        <f>+IFERROR(RANK(G6,(G$6,G$15,G$22,G$26,G$27,G$28,G$33),0),"")</f>
        <v>2</v>
      </c>
      <c r="AG6" s="2">
        <f>+IFERROR(RANK(H6,(H$6,H$15,H$22,H$26,H$27,H$28,H$33),0),"")</f>
        <v>2</v>
      </c>
      <c r="AH6" s="2">
        <f>+IFERROR(RANK(I6,(I$6,I$15,I$22,I$26,I$27,I$28,I$33),0),"")</f>
        <v>2</v>
      </c>
      <c r="AI6" s="2">
        <f>+IFERROR(RANK(J6,(J$6,J$15,J$22,J$26,J$27,J$28,J$33),0),"")</f>
        <v>2</v>
      </c>
      <c r="AJ6" s="2">
        <f>+IFERROR(RANK(K6,(K$6,K$15,K$22,K$26,K$27,K$28,K$33),0),"")</f>
        <v>2</v>
      </c>
      <c r="AK6" s="2">
        <f>+IFERROR(RANK(L6,(L$6,L$15,L$22,L$26,L$27,L$28,L$33),0),"")</f>
        <v>2</v>
      </c>
    </row>
    <row r="7" spans="1:40" ht="18" customHeight="1">
      <c r="A7" s="572" t="s">
        <v>497</v>
      </c>
      <c r="B7" s="646">
        <v>1088</v>
      </c>
      <c r="C7" s="646">
        <v>1608.9999999999998</v>
      </c>
      <c r="D7" s="646">
        <v>1354</v>
      </c>
      <c r="E7" s="646">
        <v>1615</v>
      </c>
      <c r="F7" s="646">
        <v>2561</v>
      </c>
      <c r="G7" s="646">
        <v>3496</v>
      </c>
      <c r="H7" s="646">
        <v>3547</v>
      </c>
      <c r="I7" s="646">
        <v>3582</v>
      </c>
      <c r="J7" s="646">
        <v>5474</v>
      </c>
      <c r="K7" s="646">
        <v>7583</v>
      </c>
      <c r="L7" s="646">
        <v>8918</v>
      </c>
      <c r="N7" s="559">
        <f t="shared" ref="N7:N33" si="5">+(L7/B7-1)*100</f>
        <v>719.6691176470589</v>
      </c>
      <c r="O7" s="419">
        <f t="shared" ref="O7:O33" si="6">+L7-B7</f>
        <v>7830</v>
      </c>
      <c r="P7" s="559">
        <f t="shared" ref="P7:P33" si="7">B7*100/B$5</f>
        <v>0.98558759319147438</v>
      </c>
      <c r="Q7" s="559">
        <f t="shared" ref="Q7:Q33" si="8">C7*100/C$5</f>
        <v>1.3869374455870573</v>
      </c>
      <c r="R7" s="559">
        <f t="shared" ref="R7:R33" si="9">D7*100/D$5</f>
        <v>1.0641642302492988</v>
      </c>
      <c r="S7" s="559">
        <f t="shared" ref="S7:S33" si="10">E7*100/E$5</f>
        <v>1.1511457999215935</v>
      </c>
      <c r="T7" s="559">
        <f t="shared" ref="T7:T33" si="11">F7*100/F$5</f>
        <v>1.5127440266989585</v>
      </c>
      <c r="U7" s="559">
        <f t="shared" ref="U7:U33" si="12">G7*100/G$5</f>
        <v>1.660153003803726</v>
      </c>
      <c r="V7" s="559">
        <f t="shared" ref="V7:V33" si="13">H7*100/H$5</f>
        <v>1.6288499777278773</v>
      </c>
      <c r="W7" s="559">
        <f t="shared" ref="W7:W33" si="14">I7*100/I$5</f>
        <v>1.5674571049741159</v>
      </c>
      <c r="X7" s="559">
        <f t="shared" ref="X7:X33" si="15">J7*100/J$5</f>
        <v>1.6998521867663672</v>
      </c>
      <c r="Y7" s="559">
        <f t="shared" ref="Y7:Y33" si="16">K7*100/K$5</f>
        <v>1.8281848581065283</v>
      </c>
      <c r="Z7" s="559">
        <f t="shared" ref="Z7:Z33" si="17">L7*100/L$5</f>
        <v>1.7493717915269826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40" ht="18" customHeight="1">
      <c r="A8" s="572" t="s">
        <v>498</v>
      </c>
      <c r="B8" s="646">
        <v>1381</v>
      </c>
      <c r="C8" s="646">
        <v>1422.0000000000002</v>
      </c>
      <c r="D8" s="646">
        <v>1647</v>
      </c>
      <c r="E8" s="646">
        <v>1866.9999999999998</v>
      </c>
      <c r="F8" s="646">
        <v>2866</v>
      </c>
      <c r="G8" s="646">
        <v>4608</v>
      </c>
      <c r="H8" s="646">
        <v>5097</v>
      </c>
      <c r="I8" s="646">
        <v>5669</v>
      </c>
      <c r="J8" s="646">
        <v>9567</v>
      </c>
      <c r="K8" s="646">
        <v>13702.999999999998</v>
      </c>
      <c r="L8" s="646">
        <v>16614.999999999996</v>
      </c>
      <c r="N8" s="559">
        <f t="shared" si="5"/>
        <v>1103.1136857349743</v>
      </c>
      <c r="O8" s="419">
        <f t="shared" si="6"/>
        <v>15233.999999999996</v>
      </c>
      <c r="P8" s="559">
        <f t="shared" si="7"/>
        <v>1.2510077814314577</v>
      </c>
      <c r="Q8" s="559">
        <f t="shared" si="8"/>
        <v>1.2257458344467349</v>
      </c>
      <c r="R8" s="559">
        <f t="shared" si="9"/>
        <v>1.2944449684051664</v>
      </c>
      <c r="S8" s="559">
        <f t="shared" si="10"/>
        <v>1.3307673117359844</v>
      </c>
      <c r="T8" s="559">
        <f t="shared" si="11"/>
        <v>1.6929029209368274</v>
      </c>
      <c r="U8" s="559">
        <f t="shared" si="12"/>
        <v>2.1882108242355747</v>
      </c>
      <c r="V8" s="559">
        <f t="shared" si="13"/>
        <v>2.3406395084519285</v>
      </c>
      <c r="W8" s="559">
        <f t="shared" si="14"/>
        <v>2.4807131010882926</v>
      </c>
      <c r="X8" s="559">
        <f t="shared" si="15"/>
        <v>2.9708596767982893</v>
      </c>
      <c r="Y8" s="559">
        <f t="shared" si="16"/>
        <v>3.3036551642666163</v>
      </c>
      <c r="Z8" s="559">
        <f t="shared" si="17"/>
        <v>3.2592299076273612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40" ht="18" customHeight="1">
      <c r="A9" s="572" t="s">
        <v>499</v>
      </c>
      <c r="B9" s="646">
        <v>943.00000000000011</v>
      </c>
      <c r="C9" s="646">
        <v>1095</v>
      </c>
      <c r="D9" s="646">
        <v>1094</v>
      </c>
      <c r="E9" s="646">
        <v>1174</v>
      </c>
      <c r="F9" s="646">
        <v>1883</v>
      </c>
      <c r="G9" s="646">
        <v>2227</v>
      </c>
      <c r="H9" s="646">
        <v>2560</v>
      </c>
      <c r="I9" s="646">
        <v>2869.9999999999995</v>
      </c>
      <c r="J9" s="646">
        <v>5019</v>
      </c>
      <c r="K9" s="646">
        <v>6545.0000000000009</v>
      </c>
      <c r="L9" s="646">
        <v>8530</v>
      </c>
      <c r="M9" s="393"/>
      <c r="N9" s="559">
        <f t="shared" si="5"/>
        <v>804.55991516436893</v>
      </c>
      <c r="O9" s="419">
        <f t="shared" si="6"/>
        <v>7587</v>
      </c>
      <c r="P9" s="559">
        <f t="shared" si="7"/>
        <v>0.85423630549591956</v>
      </c>
      <c r="Q9" s="559">
        <f t="shared" si="8"/>
        <v>0.94387601175750657</v>
      </c>
      <c r="R9" s="559">
        <f t="shared" si="9"/>
        <v>0.85981954792668613</v>
      </c>
      <c r="S9" s="559">
        <f t="shared" si="10"/>
        <v>0.8368081542464092</v>
      </c>
      <c r="T9" s="559">
        <f t="shared" si="11"/>
        <v>1.112259665081663</v>
      </c>
      <c r="U9" s="559">
        <f t="shared" si="12"/>
        <v>1.057540257285726</v>
      </c>
      <c r="V9" s="559">
        <f t="shared" si="13"/>
        <v>1.1756007733248846</v>
      </c>
      <c r="W9" s="559">
        <f t="shared" si="14"/>
        <v>1.255891091925101</v>
      </c>
      <c r="X9" s="559">
        <f t="shared" si="15"/>
        <v>1.5585601252065029</v>
      </c>
      <c r="Y9" s="559">
        <f t="shared" si="16"/>
        <v>1.5779335218656507</v>
      </c>
      <c r="Z9" s="559">
        <f t="shared" si="17"/>
        <v>1.6732609757485044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40" ht="18" customHeight="1">
      <c r="A10" s="572" t="s">
        <v>500</v>
      </c>
      <c r="B10" s="646">
        <v>7776</v>
      </c>
      <c r="C10" s="646">
        <v>8118.0000000000009</v>
      </c>
      <c r="D10" s="646">
        <v>8429</v>
      </c>
      <c r="E10" s="646">
        <v>10923.000000000002</v>
      </c>
      <c r="F10" s="646">
        <v>12670</v>
      </c>
      <c r="G10" s="646">
        <v>17064</v>
      </c>
      <c r="H10" s="646">
        <v>18965</v>
      </c>
      <c r="I10" s="646">
        <v>20521</v>
      </c>
      <c r="J10" s="646">
        <v>34651.999999999993</v>
      </c>
      <c r="K10" s="646">
        <v>46134</v>
      </c>
      <c r="L10" s="646">
        <v>59436</v>
      </c>
      <c r="M10" s="393"/>
      <c r="N10" s="559">
        <f t="shared" si="5"/>
        <v>664.35185185185185</v>
      </c>
      <c r="O10" s="419">
        <f t="shared" si="6"/>
        <v>51660</v>
      </c>
      <c r="P10" s="559">
        <f t="shared" si="7"/>
        <v>7.0440525042802431</v>
      </c>
      <c r="Q10" s="559">
        <f t="shared" si="8"/>
        <v>6.9976122953857898</v>
      </c>
      <c r="R10" s="559">
        <f t="shared" si="9"/>
        <v>6.6246974126819351</v>
      </c>
      <c r="S10" s="559">
        <f t="shared" si="10"/>
        <v>7.7857371966214046</v>
      </c>
      <c r="T10" s="559">
        <f t="shared" si="11"/>
        <v>7.483977672110818</v>
      </c>
      <c r="U10" s="559">
        <f t="shared" si="12"/>
        <v>8.1032182084973634</v>
      </c>
      <c r="V10" s="559">
        <f t="shared" si="13"/>
        <v>8.7090893226978263</v>
      </c>
      <c r="W10" s="559">
        <f t="shared" si="14"/>
        <v>8.9798401036219531</v>
      </c>
      <c r="X10" s="559">
        <f t="shared" si="15"/>
        <v>10.760554982796519</v>
      </c>
      <c r="Y10" s="559">
        <f t="shared" si="16"/>
        <v>11.122442337318551</v>
      </c>
      <c r="Z10" s="559">
        <f t="shared" si="17"/>
        <v>11.659078470643388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40" ht="18" customHeight="1">
      <c r="A11" s="572" t="s">
        <v>501</v>
      </c>
      <c r="B11" s="646">
        <v>205.00000000000003</v>
      </c>
      <c r="C11" s="646">
        <v>180</v>
      </c>
      <c r="D11" s="646">
        <v>191</v>
      </c>
      <c r="E11" s="646">
        <v>227</v>
      </c>
      <c r="F11" s="646">
        <v>308</v>
      </c>
      <c r="G11" s="646">
        <v>333</v>
      </c>
      <c r="H11" s="646">
        <v>409</v>
      </c>
      <c r="I11" s="646">
        <v>364</v>
      </c>
      <c r="J11" s="646">
        <v>513</v>
      </c>
      <c r="K11" s="646">
        <v>689</v>
      </c>
      <c r="L11" s="646">
        <v>1000.9999999999999</v>
      </c>
      <c r="M11" s="393"/>
      <c r="N11" s="559">
        <f t="shared" si="5"/>
        <v>388.29268292682917</v>
      </c>
      <c r="O11" s="419">
        <f t="shared" si="6"/>
        <v>795.99999999999989</v>
      </c>
      <c r="P11" s="559">
        <f t="shared" si="7"/>
        <v>0.18570354467302599</v>
      </c>
      <c r="Q11" s="559">
        <f t="shared" si="8"/>
        <v>0.15515770056287778</v>
      </c>
      <c r="R11" s="559">
        <f t="shared" si="9"/>
        <v>0.15011474739853478</v>
      </c>
      <c r="S11" s="559">
        <f t="shared" si="10"/>
        <v>0.16180191738836019</v>
      </c>
      <c r="T11" s="559">
        <f t="shared" si="11"/>
        <v>0.1819309489352906</v>
      </c>
      <c r="U11" s="559">
        <f t="shared" si="12"/>
        <v>0.15813242284514897</v>
      </c>
      <c r="V11" s="559">
        <f t="shared" si="13"/>
        <v>0.18782059230073353</v>
      </c>
      <c r="W11" s="559">
        <f t="shared" si="14"/>
        <v>0.1592837482441592</v>
      </c>
      <c r="X11" s="559">
        <f t="shared" si="15"/>
        <v>0.15930291775870412</v>
      </c>
      <c r="Y11" s="559">
        <f t="shared" si="16"/>
        <v>0.16611095440266357</v>
      </c>
      <c r="Z11" s="559">
        <f t="shared" si="17"/>
        <v>0.19635805823262048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40" ht="18" customHeight="1">
      <c r="A12" s="572" t="s">
        <v>502</v>
      </c>
      <c r="B12" s="646">
        <v>533</v>
      </c>
      <c r="C12" s="646">
        <v>570</v>
      </c>
      <c r="D12" s="646">
        <v>565.99999999999989</v>
      </c>
      <c r="E12" s="646">
        <v>668.99999999999989</v>
      </c>
      <c r="F12" s="646">
        <v>887</v>
      </c>
      <c r="G12" s="646">
        <v>1470</v>
      </c>
      <c r="H12" s="646">
        <v>1959</v>
      </c>
      <c r="I12" s="646">
        <v>2510</v>
      </c>
      <c r="J12" s="646">
        <v>4305</v>
      </c>
      <c r="K12" s="646">
        <v>6611</v>
      </c>
      <c r="L12" s="646">
        <v>8817</v>
      </c>
      <c r="M12" s="393"/>
      <c r="N12" s="559">
        <f t="shared" si="5"/>
        <v>1554.2213883677298</v>
      </c>
      <c r="O12" s="419">
        <f t="shared" si="6"/>
        <v>8284</v>
      </c>
      <c r="P12" s="559">
        <f t="shared" si="7"/>
        <v>0.48282921614986746</v>
      </c>
      <c r="Q12" s="559">
        <f t="shared" si="8"/>
        <v>0.49133271844911303</v>
      </c>
      <c r="R12" s="559">
        <f t="shared" si="9"/>
        <v>0.44484265459461081</v>
      </c>
      <c r="S12" s="559">
        <f t="shared" si="10"/>
        <v>0.47685234684058569</v>
      </c>
      <c r="T12" s="559">
        <f t="shared" si="11"/>
        <v>0.52393750553767127</v>
      </c>
      <c r="U12" s="559">
        <f t="shared" si="12"/>
        <v>0.69806204679390083</v>
      </c>
      <c r="V12" s="559">
        <f t="shared" si="13"/>
        <v>0.89961012302478482</v>
      </c>
      <c r="W12" s="559">
        <f t="shared" si="14"/>
        <v>1.0983577145407681</v>
      </c>
      <c r="X12" s="559">
        <f t="shared" si="15"/>
        <v>1.3368402747587158</v>
      </c>
      <c r="Y12" s="559">
        <f t="shared" si="16"/>
        <v>1.5938454565399258</v>
      </c>
      <c r="Z12" s="559">
        <f t="shared" si="17"/>
        <v>1.729559439997018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40" ht="18" customHeight="1">
      <c r="A13" s="572" t="s">
        <v>503</v>
      </c>
      <c r="B13" s="646">
        <v>531</v>
      </c>
      <c r="C13" s="646">
        <v>563</v>
      </c>
      <c r="D13" s="646">
        <v>506</v>
      </c>
      <c r="E13" s="646">
        <v>488.99999999999994</v>
      </c>
      <c r="F13" s="646">
        <v>566</v>
      </c>
      <c r="G13" s="646">
        <v>690</v>
      </c>
      <c r="H13" s="646">
        <v>673.99999999999989</v>
      </c>
      <c r="I13" s="646">
        <v>865</v>
      </c>
      <c r="J13" s="646">
        <v>1199</v>
      </c>
      <c r="K13" s="646">
        <v>2246.9999999999995</v>
      </c>
      <c r="L13" s="646">
        <v>3321.0000000000005</v>
      </c>
      <c r="M13" s="393"/>
      <c r="N13" s="559">
        <f t="shared" si="5"/>
        <v>525.42372881355948</v>
      </c>
      <c r="O13" s="419">
        <f t="shared" si="6"/>
        <v>2790.0000000000005</v>
      </c>
      <c r="P13" s="559">
        <f t="shared" si="7"/>
        <v>0.48101747425061847</v>
      </c>
      <c r="Q13" s="559">
        <f t="shared" si="8"/>
        <v>0.48529880787166779</v>
      </c>
      <c r="R13" s="559">
        <f t="shared" si="9"/>
        <v>0.39768618944323875</v>
      </c>
      <c r="S13" s="559">
        <f t="shared" si="10"/>
        <v>0.34855126697316358</v>
      </c>
      <c r="T13" s="559">
        <f t="shared" si="11"/>
        <v>0.33432765291355349</v>
      </c>
      <c r="U13" s="559">
        <f t="shared" si="12"/>
        <v>0.32766177706652488</v>
      </c>
      <c r="V13" s="559">
        <f t="shared" si="13"/>
        <v>0.30951364110194224</v>
      </c>
      <c r="W13" s="559">
        <f t="shared" si="14"/>
        <v>0.37851769843735633</v>
      </c>
      <c r="X13" s="559">
        <f t="shared" si="15"/>
        <v>0.3723278721104995</v>
      </c>
      <c r="Y13" s="559">
        <f t="shared" si="16"/>
        <v>0.54172904868328731</v>
      </c>
      <c r="Z13" s="559">
        <f t="shared" si="17"/>
        <v>0.65145365773279995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40" ht="18" customHeight="1">
      <c r="A14" s="572" t="s">
        <v>504</v>
      </c>
      <c r="B14" s="646">
        <v>444.99999999999994</v>
      </c>
      <c r="C14" s="646">
        <v>476.00000000000006</v>
      </c>
      <c r="D14" s="646">
        <v>451</v>
      </c>
      <c r="E14" s="646">
        <v>474</v>
      </c>
      <c r="F14" s="646">
        <v>447.00000000000006</v>
      </c>
      <c r="G14" s="646">
        <v>565</v>
      </c>
      <c r="H14" s="646">
        <v>565</v>
      </c>
      <c r="I14" s="646">
        <v>566</v>
      </c>
      <c r="J14" s="646">
        <v>743</v>
      </c>
      <c r="K14" s="646">
        <v>1073.9999999999998</v>
      </c>
      <c r="L14" s="646">
        <v>1588</v>
      </c>
      <c r="M14" s="393"/>
      <c r="N14" s="559">
        <f t="shared" si="5"/>
        <v>256.85393258426973</v>
      </c>
      <c r="O14" s="419">
        <f t="shared" si="6"/>
        <v>1143</v>
      </c>
      <c r="P14" s="559">
        <f t="shared" si="7"/>
        <v>0.40311257258290994</v>
      </c>
      <c r="Q14" s="559">
        <f t="shared" si="8"/>
        <v>0.41030591926627691</v>
      </c>
      <c r="R14" s="559">
        <f t="shared" si="9"/>
        <v>0.35445942972114758</v>
      </c>
      <c r="S14" s="559">
        <f t="shared" si="10"/>
        <v>0.33785951031754508</v>
      </c>
      <c r="T14" s="559">
        <f t="shared" si="11"/>
        <v>0.26403614991582763</v>
      </c>
      <c r="U14" s="559">
        <f t="shared" si="12"/>
        <v>0.26830275948200949</v>
      </c>
      <c r="V14" s="559">
        <f t="shared" si="13"/>
        <v>0.2594587644252187</v>
      </c>
      <c r="W14" s="559">
        <f t="shared" si="14"/>
        <v>0.24767747666536841</v>
      </c>
      <c r="X14" s="559">
        <f t="shared" si="15"/>
        <v>0.23072527854720695</v>
      </c>
      <c r="Y14" s="559">
        <f t="shared" si="16"/>
        <v>0.25893057333593705</v>
      </c>
      <c r="Z14" s="559">
        <f t="shared" si="17"/>
        <v>0.31150509138201932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40" ht="20.100000000000001" customHeight="1">
      <c r="A15" s="15" t="s">
        <v>505</v>
      </c>
      <c r="B15" s="647">
        <v>9629.0000000000036</v>
      </c>
      <c r="C15" s="647">
        <v>9895</v>
      </c>
      <c r="D15" s="647">
        <v>10177.999999999998</v>
      </c>
      <c r="E15" s="647">
        <v>10932.999999999995</v>
      </c>
      <c r="F15" s="647">
        <v>13342.000000000004</v>
      </c>
      <c r="G15" s="647">
        <v>17468.000000000004</v>
      </c>
      <c r="H15" s="647">
        <v>19464.999999999996</v>
      </c>
      <c r="I15" s="647">
        <v>21496.000000000004</v>
      </c>
      <c r="J15" s="647">
        <v>33698.000000000007</v>
      </c>
      <c r="K15" s="647">
        <v>46558.999999999993</v>
      </c>
      <c r="L15" s="647">
        <v>57574.999999999993</v>
      </c>
      <c r="M15" s="393"/>
      <c r="N15" s="559">
        <f t="shared" si="5"/>
        <v>497.93332640980344</v>
      </c>
      <c r="O15" s="419">
        <f t="shared" si="6"/>
        <v>47945.999999999985</v>
      </c>
      <c r="P15" s="559">
        <f t="shared" si="7"/>
        <v>8.7226313739344761</v>
      </c>
      <c r="Q15" s="559">
        <f t="shared" si="8"/>
        <v>8.5293635948315316</v>
      </c>
      <c r="R15" s="559">
        <f t="shared" si="9"/>
        <v>7.9993083718444327</v>
      </c>
      <c r="S15" s="559">
        <f t="shared" si="10"/>
        <v>7.792865034391812</v>
      </c>
      <c r="T15" s="559">
        <f t="shared" si="11"/>
        <v>7.8809179243332723</v>
      </c>
      <c r="U15" s="559">
        <f t="shared" si="12"/>
        <v>8.2950665533305195</v>
      </c>
      <c r="V15" s="559">
        <f t="shared" si="13"/>
        <v>8.9386988487378414</v>
      </c>
      <c r="W15" s="559">
        <f t="shared" si="14"/>
        <v>9.4064930007045238</v>
      </c>
      <c r="X15" s="559">
        <f t="shared" si="15"/>
        <v>10.464307451525951</v>
      </c>
      <c r="Y15" s="559">
        <f t="shared" si="16"/>
        <v>11.224905553024112</v>
      </c>
      <c r="Z15" s="559">
        <f t="shared" si="17"/>
        <v>11.294021181561561</v>
      </c>
      <c r="AA15" s="2">
        <f>+IFERROR(RANK(B15,(B$6,B$15,B$22,B$26,B$27,B$28,B$33),0),"")</f>
        <v>4</v>
      </c>
      <c r="AB15" s="2">
        <f>+IFERROR(RANK(C15,(C$6,C$15,C$22,C$26,C$27,C$28,C$33),0),"")</f>
        <v>4</v>
      </c>
      <c r="AC15" s="2">
        <f>+IFERROR(RANK(D15,(D$6,D$15,D$22,D$26,D$27,D$28,D$33),0),"")</f>
        <v>4</v>
      </c>
      <c r="AD15" s="2">
        <f>+IFERROR(RANK(E15,(E$6,E$15,E$22,E$26,E$27,E$28,E$33),0),"")</f>
        <v>4</v>
      </c>
      <c r="AE15" s="2">
        <f>+IFERROR(RANK(F15,(F$6,F$15,F$22,F$26,F$27,F$28,F$33),0),"")</f>
        <v>5</v>
      </c>
      <c r="AF15" s="2">
        <f>+IFERROR(RANK(G15,(G$6,G$15,G$22,G$26,G$27,G$28,G$33),0),"")</f>
        <v>4</v>
      </c>
      <c r="AG15" s="2">
        <f>+IFERROR(RANK(H15,(H$6,H$15,H$22,H$26,H$27,H$28,H$33),0),"")</f>
        <v>5</v>
      </c>
      <c r="AH15" s="2">
        <f>+IFERROR(RANK(I15,(I$6,I$15,I$22,I$26,I$27,I$28,I$33),0),"")</f>
        <v>4</v>
      </c>
      <c r="AI15" s="2">
        <f>+IFERROR(RANK(J15,(J$6,J$15,J$22,J$26,J$27,J$28,J$33),0),"")</f>
        <v>4</v>
      </c>
      <c r="AJ15" s="2">
        <f>+IFERROR(RANK(K15,(K$6,K$15,K$22,K$26,K$27,K$28,K$33),0),"")</f>
        <v>3</v>
      </c>
      <c r="AK15" s="2">
        <f>+IFERROR(RANK(L15,(L$6,L$15,L$22,L$26,L$27,L$28,L$33),0),"")</f>
        <v>3</v>
      </c>
    </row>
    <row r="16" spans="1:40" ht="18" customHeight="1">
      <c r="A16" s="572" t="s">
        <v>506</v>
      </c>
      <c r="B16" s="646">
        <v>2309</v>
      </c>
      <c r="C16" s="646">
        <v>2311.9999999999995</v>
      </c>
      <c r="D16" s="646">
        <v>2429</v>
      </c>
      <c r="E16" s="646">
        <v>2616</v>
      </c>
      <c r="F16" s="646">
        <v>3538.9999999999995</v>
      </c>
      <c r="G16" s="646">
        <v>4939.0000000000009</v>
      </c>
      <c r="H16" s="646">
        <v>5784.0000000000009</v>
      </c>
      <c r="I16" s="646">
        <v>6065.9999999999991</v>
      </c>
      <c r="J16" s="646">
        <v>10322</v>
      </c>
      <c r="K16" s="646">
        <v>13965</v>
      </c>
      <c r="L16" s="646">
        <v>16595</v>
      </c>
      <c r="M16" s="393"/>
      <c r="N16" s="559">
        <f t="shared" si="5"/>
        <v>618.70939800779558</v>
      </c>
      <c r="O16" s="419">
        <f t="shared" si="6"/>
        <v>14286</v>
      </c>
      <c r="P16" s="559">
        <f t="shared" si="7"/>
        <v>2.0916560226830092</v>
      </c>
      <c r="Q16" s="559">
        <f t="shared" si="8"/>
        <v>1.9929144650076298</v>
      </c>
      <c r="R16" s="559">
        <f t="shared" si="9"/>
        <v>1.9090508975447171</v>
      </c>
      <c r="S16" s="559">
        <f t="shared" si="10"/>
        <v>1.8646423607398692</v>
      </c>
      <c r="T16" s="559">
        <f t="shared" si="11"/>
        <v>2.0904338580584199</v>
      </c>
      <c r="U16" s="559">
        <f t="shared" si="12"/>
        <v>2.345393502799372</v>
      </c>
      <c r="V16" s="559">
        <f t="shared" si="13"/>
        <v>2.6561229972309119</v>
      </c>
      <c r="W16" s="559">
        <f t="shared" si="14"/>
        <v>2.654437408926015</v>
      </c>
      <c r="X16" s="559">
        <f t="shared" si="15"/>
        <v>3.2053113393866353</v>
      </c>
      <c r="Y16" s="559">
        <f t="shared" si="16"/>
        <v>3.3668207231251044</v>
      </c>
      <c r="Z16" s="559">
        <f t="shared" si="17"/>
        <v>3.2553066697006368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40" ht="18" customHeight="1">
      <c r="A17" s="572" t="s">
        <v>507</v>
      </c>
      <c r="B17" s="646">
        <v>2017</v>
      </c>
      <c r="C17" s="646">
        <v>2181.0000000000005</v>
      </c>
      <c r="D17" s="646">
        <v>2257.9999999999995</v>
      </c>
      <c r="E17" s="646">
        <v>2477.9999999999995</v>
      </c>
      <c r="F17" s="646">
        <v>2776</v>
      </c>
      <c r="G17" s="646">
        <v>3640.0000000000009</v>
      </c>
      <c r="H17" s="646">
        <v>3973.9999999999995</v>
      </c>
      <c r="I17" s="646">
        <v>4436</v>
      </c>
      <c r="J17" s="646">
        <v>7026</v>
      </c>
      <c r="K17" s="646">
        <v>9698.0000000000018</v>
      </c>
      <c r="L17" s="646">
        <v>12388</v>
      </c>
      <c r="M17" s="393"/>
      <c r="N17" s="559">
        <f t="shared" si="5"/>
        <v>514.17947446703022</v>
      </c>
      <c r="O17" s="419">
        <f t="shared" si="6"/>
        <v>10371</v>
      </c>
      <c r="P17" s="559">
        <f t="shared" si="7"/>
        <v>1.8271417053926504</v>
      </c>
      <c r="Q17" s="559">
        <f t="shared" si="8"/>
        <v>1.8799941384868697</v>
      </c>
      <c r="R17" s="559">
        <f t="shared" si="9"/>
        <v>1.774654971863306</v>
      </c>
      <c r="S17" s="559">
        <f t="shared" si="10"/>
        <v>1.7662781995081784</v>
      </c>
      <c r="T17" s="559">
        <f t="shared" si="11"/>
        <v>1.6397412800141775</v>
      </c>
      <c r="U17" s="559">
        <f t="shared" si="12"/>
        <v>1.7285345920610884</v>
      </c>
      <c r="V17" s="559">
        <f t="shared" si="13"/>
        <v>1.8249365129660511</v>
      </c>
      <c r="W17" s="559">
        <f t="shared" si="14"/>
        <v>1.9411612835469509</v>
      </c>
      <c r="X17" s="559">
        <f t="shared" si="15"/>
        <v>2.181797856087047</v>
      </c>
      <c r="Y17" s="559">
        <f t="shared" si="16"/>
        <v>2.3380900374412654</v>
      </c>
      <c r="Z17" s="559">
        <f t="shared" si="17"/>
        <v>2.4300535718138887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40" ht="18" customHeight="1">
      <c r="A18" s="572" t="s">
        <v>508</v>
      </c>
      <c r="B18" s="646">
        <v>3297.9999999999995</v>
      </c>
      <c r="C18" s="646">
        <v>3394</v>
      </c>
      <c r="D18" s="646">
        <v>3494</v>
      </c>
      <c r="E18" s="646">
        <v>3760</v>
      </c>
      <c r="F18" s="646">
        <v>4520</v>
      </c>
      <c r="G18" s="646">
        <v>5528</v>
      </c>
      <c r="H18" s="646">
        <v>6041.9999999999991</v>
      </c>
      <c r="I18" s="646">
        <v>7051.9999999999991</v>
      </c>
      <c r="J18" s="646">
        <v>9828</v>
      </c>
      <c r="K18" s="646">
        <v>12503.000000000002</v>
      </c>
      <c r="L18" s="646">
        <v>15258</v>
      </c>
      <c r="M18" s="393"/>
      <c r="N18" s="559">
        <f t="shared" si="5"/>
        <v>362.6440266828381</v>
      </c>
      <c r="O18" s="419">
        <f t="shared" si="6"/>
        <v>11960</v>
      </c>
      <c r="P18" s="559">
        <f t="shared" si="7"/>
        <v>2.9875623918616561</v>
      </c>
      <c r="Q18" s="559">
        <f t="shared" si="8"/>
        <v>2.9255846428355956</v>
      </c>
      <c r="R18" s="559">
        <f t="shared" si="9"/>
        <v>2.7460781539815735</v>
      </c>
      <c r="S18" s="559">
        <f t="shared" si="10"/>
        <v>2.6800670016750412</v>
      </c>
      <c r="T18" s="559">
        <f t="shared" si="11"/>
        <v>2.6698957441153035</v>
      </c>
      <c r="U18" s="559">
        <f t="shared" si="12"/>
        <v>2.6250931936576078</v>
      </c>
      <c r="V18" s="559">
        <f t="shared" si="13"/>
        <v>2.7746015126675592</v>
      </c>
      <c r="W18" s="559">
        <f t="shared" si="14"/>
        <v>3.0859038258731055</v>
      </c>
      <c r="X18" s="559">
        <f t="shared" si="15"/>
        <v>3.0519085296930686</v>
      </c>
      <c r="Y18" s="559">
        <f t="shared" si="16"/>
        <v>3.0143472610979729</v>
      </c>
      <c r="Z18" s="559">
        <f t="shared" si="17"/>
        <v>2.9930382142990246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40" ht="18" customHeight="1">
      <c r="A19" s="572" t="s">
        <v>509</v>
      </c>
      <c r="B19" s="646">
        <v>975</v>
      </c>
      <c r="C19" s="646">
        <v>979</v>
      </c>
      <c r="D19" s="646">
        <v>1013</v>
      </c>
      <c r="E19" s="646">
        <v>1046</v>
      </c>
      <c r="F19" s="646">
        <v>1186</v>
      </c>
      <c r="G19" s="646">
        <v>1737</v>
      </c>
      <c r="H19" s="646">
        <v>1965.9999999999998</v>
      </c>
      <c r="I19" s="646">
        <v>2000</v>
      </c>
      <c r="J19" s="646">
        <v>3319</v>
      </c>
      <c r="K19" s="646">
        <v>4970</v>
      </c>
      <c r="L19" s="646">
        <v>6921</v>
      </c>
      <c r="M19" s="393"/>
      <c r="N19" s="559">
        <f t="shared" si="5"/>
        <v>609.84615384615392</v>
      </c>
      <c r="O19" s="419">
        <f t="shared" si="6"/>
        <v>5946</v>
      </c>
      <c r="P19" s="559">
        <f t="shared" si="7"/>
        <v>0.88322417588390389</v>
      </c>
      <c r="Q19" s="559">
        <f t="shared" si="8"/>
        <v>0.84388549361698528</v>
      </c>
      <c r="R19" s="559">
        <f t="shared" si="9"/>
        <v>0.79615831997233366</v>
      </c>
      <c r="S19" s="559">
        <f t="shared" si="10"/>
        <v>0.74557183078513123</v>
      </c>
      <c r="T19" s="559">
        <f t="shared" si="11"/>
        <v>0.70055229038069688</v>
      </c>
      <c r="U19" s="559">
        <f t="shared" si="12"/>
        <v>0.82485290835442571</v>
      </c>
      <c r="V19" s="559">
        <f t="shared" si="13"/>
        <v>0.90282465638934484</v>
      </c>
      <c r="W19" s="559">
        <f t="shared" si="14"/>
        <v>0.87518542991296255</v>
      </c>
      <c r="X19" s="559">
        <f t="shared" si="15"/>
        <v>1.0306557193784385</v>
      </c>
      <c r="Y19" s="559">
        <f t="shared" si="16"/>
        <v>1.1982168989568041</v>
      </c>
      <c r="Z19" s="559">
        <f t="shared" si="17"/>
        <v>1.357636484543423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40" ht="18" customHeight="1">
      <c r="A20" s="572" t="s">
        <v>510</v>
      </c>
      <c r="B20" s="646">
        <v>448</v>
      </c>
      <c r="C20" s="646">
        <v>422.00000000000011</v>
      </c>
      <c r="D20" s="646">
        <v>394</v>
      </c>
      <c r="E20" s="646">
        <v>477.99999999999989</v>
      </c>
      <c r="F20" s="646">
        <v>607</v>
      </c>
      <c r="G20" s="646">
        <v>745</v>
      </c>
      <c r="H20" s="646">
        <v>774</v>
      </c>
      <c r="I20" s="646">
        <v>833</v>
      </c>
      <c r="J20" s="646">
        <v>1434</v>
      </c>
      <c r="K20" s="646">
        <v>2151</v>
      </c>
      <c r="L20" s="646">
        <v>2616</v>
      </c>
      <c r="M20" s="393"/>
      <c r="N20" s="559">
        <f t="shared" si="5"/>
        <v>483.92857142857144</v>
      </c>
      <c r="O20" s="419">
        <f t="shared" si="6"/>
        <v>2168</v>
      </c>
      <c r="P20" s="559">
        <f t="shared" si="7"/>
        <v>0.40583018543178356</v>
      </c>
      <c r="Q20" s="559">
        <f t="shared" si="8"/>
        <v>0.36375860909741364</v>
      </c>
      <c r="R20" s="559">
        <f t="shared" si="9"/>
        <v>0.30966078782734402</v>
      </c>
      <c r="S20" s="559">
        <f t="shared" si="10"/>
        <v>0.34071064542570995</v>
      </c>
      <c r="T20" s="559">
        <f t="shared" si="11"/>
        <v>0.35854573377831622</v>
      </c>
      <c r="U20" s="559">
        <f t="shared" si="12"/>
        <v>0.35377974480371166</v>
      </c>
      <c r="V20" s="559">
        <f t="shared" si="13"/>
        <v>0.35543554630994562</v>
      </c>
      <c r="W20" s="559">
        <f t="shared" si="14"/>
        <v>0.36451473155874892</v>
      </c>
      <c r="X20" s="559">
        <f t="shared" si="15"/>
        <v>0.44530289291614372</v>
      </c>
      <c r="Y20" s="559">
        <f t="shared" si="16"/>
        <v>0.51858441642979591</v>
      </c>
      <c r="Z20" s="559">
        <f t="shared" si="17"/>
        <v>0.51315952081571947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40" ht="18" customHeight="1">
      <c r="A21" s="572" t="s">
        <v>511</v>
      </c>
      <c r="B21" s="646">
        <v>582</v>
      </c>
      <c r="C21" s="646">
        <v>607.00000000000011</v>
      </c>
      <c r="D21" s="646">
        <v>589.99999999999989</v>
      </c>
      <c r="E21" s="646">
        <v>555</v>
      </c>
      <c r="F21" s="646">
        <v>714.00000000000011</v>
      </c>
      <c r="G21" s="646">
        <v>878.99999999999989</v>
      </c>
      <c r="H21" s="646">
        <v>924.99999999999989</v>
      </c>
      <c r="I21" s="646">
        <v>1109</v>
      </c>
      <c r="J21" s="646">
        <v>1768.9999999999998</v>
      </c>
      <c r="K21" s="646">
        <v>3272</v>
      </c>
      <c r="L21" s="646">
        <v>3797</v>
      </c>
      <c r="M21" s="393"/>
      <c r="N21" s="559">
        <f t="shared" si="5"/>
        <v>552.40549828178689</v>
      </c>
      <c r="O21" s="419">
        <f t="shared" si="6"/>
        <v>3215</v>
      </c>
      <c r="P21" s="559">
        <f t="shared" si="7"/>
        <v>0.52721689268146876</v>
      </c>
      <c r="Q21" s="559">
        <f t="shared" si="8"/>
        <v>0.52322624578703802</v>
      </c>
      <c r="R21" s="559">
        <f t="shared" si="9"/>
        <v>0.46370524065515967</v>
      </c>
      <c r="S21" s="559">
        <f t="shared" si="10"/>
        <v>0.39559499625788508</v>
      </c>
      <c r="T21" s="559">
        <f t="shared" si="11"/>
        <v>0.42174901798635556</v>
      </c>
      <c r="U21" s="559">
        <f t="shared" si="12"/>
        <v>0.41741261165431204</v>
      </c>
      <c r="V21" s="559">
        <f t="shared" si="13"/>
        <v>0.42477762317403051</v>
      </c>
      <c r="W21" s="559">
        <f t="shared" si="14"/>
        <v>0.48529032088673774</v>
      </c>
      <c r="X21" s="559">
        <f t="shared" si="15"/>
        <v>0.5493311140646151</v>
      </c>
      <c r="Y21" s="559">
        <f t="shared" si="16"/>
        <v>0.78884621597317162</v>
      </c>
      <c r="Z21" s="559">
        <f t="shared" si="17"/>
        <v>0.74482672038887121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40" s="18" customFormat="1" ht="20.100000000000001" customHeight="1">
      <c r="A22" s="15" t="s">
        <v>512</v>
      </c>
      <c r="B22" s="647">
        <v>8347</v>
      </c>
      <c r="C22" s="647">
        <v>8413.0000000000018</v>
      </c>
      <c r="D22" s="647">
        <v>9215.0000000000018</v>
      </c>
      <c r="E22" s="647">
        <v>10242.999999999998</v>
      </c>
      <c r="F22" s="647">
        <v>13807.999999999998</v>
      </c>
      <c r="G22" s="647">
        <v>17449.000000000004</v>
      </c>
      <c r="H22" s="647">
        <v>19770</v>
      </c>
      <c r="I22" s="647">
        <v>20092.999999999996</v>
      </c>
      <c r="J22" s="647">
        <v>26288</v>
      </c>
      <c r="K22" s="647">
        <v>33797.000000000007</v>
      </c>
      <c r="L22" s="647">
        <v>40944.000000000007</v>
      </c>
      <c r="M22" s="393"/>
      <c r="N22" s="559">
        <f t="shared" si="5"/>
        <v>390.52354139211707</v>
      </c>
      <c r="O22" s="419">
        <f t="shared" si="6"/>
        <v>32597.000000000007</v>
      </c>
      <c r="P22" s="559">
        <f t="shared" si="7"/>
        <v>7.5613048165158423</v>
      </c>
      <c r="Q22" s="559">
        <f t="shared" si="8"/>
        <v>7.2518985268638403</v>
      </c>
      <c r="R22" s="559">
        <f t="shared" si="9"/>
        <v>7.2424471061649127</v>
      </c>
      <c r="S22" s="559">
        <f t="shared" si="10"/>
        <v>7.3010442282333621</v>
      </c>
      <c r="T22" s="559">
        <f t="shared" si="11"/>
        <v>8.1561770873327664</v>
      </c>
      <c r="U22" s="559">
        <f t="shared" si="12"/>
        <v>8.2860439826576719</v>
      </c>
      <c r="V22" s="559">
        <f t="shared" si="13"/>
        <v>9.0787606596222545</v>
      </c>
      <c r="W22" s="559">
        <f t="shared" si="14"/>
        <v>8.792550421620577</v>
      </c>
      <c r="X22" s="559">
        <f t="shared" si="15"/>
        <v>8.1632653061224438</v>
      </c>
      <c r="Y22" s="559">
        <f t="shared" si="16"/>
        <v>8.1481160028255779</v>
      </c>
      <c r="Z22" s="559">
        <f t="shared" si="17"/>
        <v>8.0316526835928226</v>
      </c>
      <c r="AA22" s="2">
        <f>+IFERROR(RANK(B22,(B$6,B$15,B$22,B$26,B$27,B$28,B$33),0),"")</f>
        <v>5</v>
      </c>
      <c r="AB22" s="2">
        <f>+IFERROR(RANK(C22,(C$6,C$15,C$22,C$26,C$27,C$28,C$33),0),"")</f>
        <v>5</v>
      </c>
      <c r="AC22" s="2">
        <f>+IFERROR(RANK(D22,(D$6,D$15,D$22,D$26,D$27,D$28,D$33),0),"")</f>
        <v>5</v>
      </c>
      <c r="AD22" s="2">
        <f>+IFERROR(RANK(E22,(E$6,E$15,E$22,E$26,E$27,E$28,E$33),0),"")</f>
        <v>5</v>
      </c>
      <c r="AE22" s="2">
        <f>+IFERROR(RANK(F22,(F$6,F$15,F$22,F$26,F$27,F$28,F$33),0),"")</f>
        <v>4</v>
      </c>
      <c r="AF22" s="2">
        <f>+IFERROR(RANK(G22,(G$6,G$15,G$22,G$26,G$27,G$28,G$33),0),"")</f>
        <v>5</v>
      </c>
      <c r="AG22" s="2">
        <f>+IFERROR(RANK(H22,(H$6,H$15,H$22,H$26,H$27,H$28,H$33),0),"")</f>
        <v>4</v>
      </c>
      <c r="AH22" s="2">
        <f>+IFERROR(RANK(I22,(I$6,I$15,I$22,I$26,I$27,I$28,I$33),0),"")</f>
        <v>5</v>
      </c>
      <c r="AI22" s="2">
        <f>+IFERROR(RANK(J22,(J$6,J$15,J$22,J$26,J$27,J$28,J$33),0),"")</f>
        <v>5</v>
      </c>
      <c r="AJ22" s="2">
        <f>+IFERROR(RANK(K22,(K$6,K$15,K$22,K$26,K$27,K$28,K$33),0),"")</f>
        <v>5</v>
      </c>
      <c r="AK22" s="2">
        <f>+IFERROR(RANK(L22,(L$6,L$15,L$22,L$26,L$27,L$28,L$33),0),"")</f>
        <v>5</v>
      </c>
      <c r="AL22" s="686"/>
      <c r="AM22" s="686"/>
      <c r="AN22" s="686"/>
    </row>
    <row r="23" spans="1:40" ht="18" customHeight="1">
      <c r="A23" s="572" t="s">
        <v>513</v>
      </c>
      <c r="B23" s="646">
        <v>3991</v>
      </c>
      <c r="C23" s="646">
        <v>4094</v>
      </c>
      <c r="D23" s="646">
        <v>4361</v>
      </c>
      <c r="E23" s="646">
        <v>4889.9999999999991</v>
      </c>
      <c r="F23" s="646">
        <v>6858</v>
      </c>
      <c r="G23" s="646">
        <v>8502.0000000000018</v>
      </c>
      <c r="H23" s="646">
        <v>9006</v>
      </c>
      <c r="I23" s="646">
        <v>8757</v>
      </c>
      <c r="J23" s="646">
        <v>11466</v>
      </c>
      <c r="K23" s="646">
        <v>15640</v>
      </c>
      <c r="L23" s="646">
        <v>18310</v>
      </c>
      <c r="N23" s="559">
        <f t="shared" si="5"/>
        <v>358.78226008519169</v>
      </c>
      <c r="O23" s="419">
        <f t="shared" si="6"/>
        <v>14319</v>
      </c>
      <c r="P23" s="559">
        <f t="shared" si="7"/>
        <v>3.6153309599514469</v>
      </c>
      <c r="Q23" s="559">
        <f t="shared" si="8"/>
        <v>3.5289757005801206</v>
      </c>
      <c r="R23" s="559">
        <f t="shared" si="9"/>
        <v>3.4274890754189014</v>
      </c>
      <c r="S23" s="559">
        <f t="shared" si="10"/>
        <v>3.4855126697316354</v>
      </c>
      <c r="T23" s="559">
        <f t="shared" si="11"/>
        <v>4.0509170383059185</v>
      </c>
      <c r="U23" s="559">
        <f t="shared" si="12"/>
        <v>4.037362940028399</v>
      </c>
      <c r="V23" s="559">
        <f t="shared" si="13"/>
        <v>4.1357267830327782</v>
      </c>
      <c r="W23" s="559">
        <f t="shared" si="14"/>
        <v>3.8319994048739066</v>
      </c>
      <c r="X23" s="559">
        <f t="shared" si="15"/>
        <v>3.5605599513085799</v>
      </c>
      <c r="Y23" s="559">
        <f t="shared" si="16"/>
        <v>3.7706463379646711</v>
      </c>
      <c r="Z23" s="559">
        <f t="shared" si="17"/>
        <v>3.591724321917364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40" ht="18" customHeight="1">
      <c r="A24" s="572" t="s">
        <v>514</v>
      </c>
      <c r="B24" s="646">
        <v>1277</v>
      </c>
      <c r="C24" s="646">
        <v>1321</v>
      </c>
      <c r="D24" s="646">
        <v>1282.0000000000002</v>
      </c>
      <c r="E24" s="646">
        <v>1401</v>
      </c>
      <c r="F24" s="646">
        <v>1753.9999999999998</v>
      </c>
      <c r="G24" s="646">
        <v>2364.0000000000005</v>
      </c>
      <c r="H24" s="646">
        <v>2390.0000000000005</v>
      </c>
      <c r="I24" s="646">
        <v>2549</v>
      </c>
      <c r="J24" s="646">
        <v>4000</v>
      </c>
      <c r="K24" s="646">
        <v>5486</v>
      </c>
      <c r="L24" s="646">
        <v>6903</v>
      </c>
      <c r="N24" s="559">
        <f t="shared" si="5"/>
        <v>440.56382145653873</v>
      </c>
      <c r="O24" s="419">
        <f t="shared" si="6"/>
        <v>5626</v>
      </c>
      <c r="P24" s="559">
        <f t="shared" si="7"/>
        <v>1.156797202670508</v>
      </c>
      <c r="Q24" s="559">
        <f t="shared" si="8"/>
        <v>1.1386851246864531</v>
      </c>
      <c r="R24" s="559">
        <f t="shared" si="9"/>
        <v>1.0075764720676526</v>
      </c>
      <c r="S24" s="559">
        <f t="shared" si="10"/>
        <v>0.99861007163476934</v>
      </c>
      <c r="T24" s="559">
        <f t="shared" si="11"/>
        <v>1.0360613130925314</v>
      </c>
      <c r="U24" s="559">
        <f t="shared" si="12"/>
        <v>1.1225977405583552</v>
      </c>
      <c r="V24" s="559">
        <f t="shared" si="13"/>
        <v>1.0975335344712793</v>
      </c>
      <c r="W24" s="559">
        <f t="shared" si="14"/>
        <v>1.1154238304240709</v>
      </c>
      <c r="X24" s="559">
        <f t="shared" si="15"/>
        <v>1.2421280137130926</v>
      </c>
      <c r="Y24" s="559">
        <f t="shared" si="16"/>
        <v>1.3226192973193214</v>
      </c>
      <c r="Z24" s="559">
        <f t="shared" si="17"/>
        <v>1.3541055704093699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40" ht="18" customHeight="1">
      <c r="A25" s="572" t="s">
        <v>515</v>
      </c>
      <c r="B25" s="646">
        <v>3079.0000000000005</v>
      </c>
      <c r="C25" s="646">
        <v>2998</v>
      </c>
      <c r="D25" s="646">
        <v>3572</v>
      </c>
      <c r="E25" s="646">
        <v>3951.9999999999991</v>
      </c>
      <c r="F25" s="646">
        <v>5196.0000000000009</v>
      </c>
      <c r="G25" s="646">
        <v>6583</v>
      </c>
      <c r="H25" s="646">
        <v>8374</v>
      </c>
      <c r="I25" s="646">
        <v>8787</v>
      </c>
      <c r="J25" s="646">
        <v>10822</v>
      </c>
      <c r="K25" s="646">
        <v>12671</v>
      </c>
      <c r="L25" s="646">
        <v>15731</v>
      </c>
      <c r="N25" s="559">
        <f t="shared" si="5"/>
        <v>410.91263397206876</v>
      </c>
      <c r="O25" s="419">
        <f t="shared" si="6"/>
        <v>12652</v>
      </c>
      <c r="P25" s="559">
        <f t="shared" si="7"/>
        <v>2.7891766538938878</v>
      </c>
      <c r="Q25" s="559">
        <f t="shared" si="8"/>
        <v>2.5842377015972646</v>
      </c>
      <c r="R25" s="559">
        <f t="shared" si="9"/>
        <v>2.8073815586783573</v>
      </c>
      <c r="S25" s="559">
        <f t="shared" si="10"/>
        <v>2.8169214868669576</v>
      </c>
      <c r="T25" s="559">
        <f t="shared" si="11"/>
        <v>3.0691987359343185</v>
      </c>
      <c r="U25" s="559">
        <f t="shared" si="12"/>
        <v>3.126083302070918</v>
      </c>
      <c r="V25" s="559">
        <f t="shared" si="13"/>
        <v>3.8455003421181968</v>
      </c>
      <c r="W25" s="559">
        <f t="shared" si="14"/>
        <v>3.8451271863226011</v>
      </c>
      <c r="X25" s="559">
        <f t="shared" si="15"/>
        <v>3.3605773411007722</v>
      </c>
      <c r="Y25" s="559">
        <f t="shared" si="16"/>
        <v>3.0548503675415826</v>
      </c>
      <c r="Z25" s="559">
        <f t="shared" si="17"/>
        <v>3.0858227912660872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40" ht="20.100000000000001" customHeight="1">
      <c r="A26" s="15" t="s">
        <v>516</v>
      </c>
      <c r="B26" s="647">
        <v>52168</v>
      </c>
      <c r="C26" s="647">
        <v>54154</v>
      </c>
      <c r="D26" s="647">
        <v>60813.999999999993</v>
      </c>
      <c r="E26" s="647">
        <v>64314</v>
      </c>
      <c r="F26" s="647">
        <v>75815</v>
      </c>
      <c r="G26" s="647">
        <v>89769</v>
      </c>
      <c r="H26" s="647">
        <v>90529</v>
      </c>
      <c r="I26" s="647">
        <v>93507</v>
      </c>
      <c r="J26" s="647">
        <v>125679</v>
      </c>
      <c r="K26" s="647">
        <v>158199.00000000006</v>
      </c>
      <c r="L26" s="647">
        <v>192040</v>
      </c>
      <c r="N26" s="559">
        <f t="shared" si="5"/>
        <v>268.11838675049836</v>
      </c>
      <c r="O26" s="419">
        <f t="shared" si="6"/>
        <v>139872</v>
      </c>
      <c r="P26" s="559">
        <f t="shared" si="7"/>
        <v>47.257475700011796</v>
      </c>
      <c r="Q26" s="559">
        <f t="shared" si="8"/>
        <v>46.680056201567133</v>
      </c>
      <c r="R26" s="559">
        <f t="shared" si="9"/>
        <v>47.796221195259122</v>
      </c>
      <c r="S26" s="559">
        <f t="shared" si="10"/>
        <v>45.841975836629949</v>
      </c>
      <c r="T26" s="559">
        <f t="shared" si="11"/>
        <v>44.782775628341092</v>
      </c>
      <c r="U26" s="559">
        <f t="shared" si="12"/>
        <v>42.628797196354888</v>
      </c>
      <c r="V26" s="559">
        <f t="shared" si="13"/>
        <v>41.572641565753315</v>
      </c>
      <c r="W26" s="559">
        <f t="shared" si="14"/>
        <v>40.917981997435696</v>
      </c>
      <c r="X26" s="559">
        <f t="shared" si="15"/>
        <v>39.027351658861939</v>
      </c>
      <c r="Y26" s="559">
        <f t="shared" si="16"/>
        <v>38.140184144480386</v>
      </c>
      <c r="Z26" s="559">
        <f t="shared" si="17"/>
        <v>37.670930572420019</v>
      </c>
      <c r="AA26" s="2">
        <f>+IFERROR(RANK(B26,(B$6,B$15,B$22,B$26,B$27,B$28,B$33),0),"")</f>
        <v>1</v>
      </c>
      <c r="AB26" s="2">
        <f>+IFERROR(RANK(C26,(C$6,C$15,C$22,C$26,C$27,C$28,C$33),0),"")</f>
        <v>1</v>
      </c>
      <c r="AC26" s="2">
        <f>+IFERROR(RANK(D26,(D$6,D$15,D$22,D$26,D$27,D$28,D$33),0),"")</f>
        <v>1</v>
      </c>
      <c r="AD26" s="2">
        <f>+IFERROR(RANK(E26,(E$6,E$15,E$22,E$26,E$27,E$28,E$33),0),"")</f>
        <v>1</v>
      </c>
      <c r="AE26" s="2">
        <f>+IFERROR(RANK(F26,(F$6,F$15,F$22,F$26,F$27,F$28,F$33),0),"")</f>
        <v>1</v>
      </c>
      <c r="AF26" s="2">
        <f>+IFERROR(RANK(G26,(G$6,G$15,G$22,G$26,G$27,G$28,G$33),0),"")</f>
        <v>1</v>
      </c>
      <c r="AG26" s="2">
        <f>+IFERROR(RANK(H26,(H$6,H$15,H$22,H$26,H$27,H$28,H$33),0),"")</f>
        <v>1</v>
      </c>
      <c r="AH26" s="2">
        <f>+IFERROR(RANK(I26,(I$6,I$15,I$22,I$26,I$27,I$28,I$33),0),"")</f>
        <v>1</v>
      </c>
      <c r="AI26" s="2">
        <f>+IFERROR(RANK(J26,(J$6,J$15,J$22,J$26,J$27,J$28,J$33),0),"")</f>
        <v>1</v>
      </c>
      <c r="AJ26" s="2">
        <f>+IFERROR(RANK(K26,(K$6,K$15,K$22,K$26,K$27,K$28,K$33),0),"")</f>
        <v>1</v>
      </c>
      <c r="AK26" s="2">
        <f>+IFERROR(RANK(L26,(L$6,L$15,L$22,L$26,L$27,L$28,L$33),0),"")</f>
        <v>1</v>
      </c>
    </row>
    <row r="27" spans="1:40" ht="20.100000000000001" customHeight="1">
      <c r="A27" s="15" t="s">
        <v>517</v>
      </c>
      <c r="B27" s="647">
        <v>7765</v>
      </c>
      <c r="C27" s="647">
        <v>8310</v>
      </c>
      <c r="D27" s="647">
        <v>8883.0000000000018</v>
      </c>
      <c r="E27" s="647">
        <v>9424</v>
      </c>
      <c r="F27" s="647">
        <v>11198</v>
      </c>
      <c r="G27" s="647">
        <v>13970.999999999996</v>
      </c>
      <c r="H27" s="647">
        <v>14333</v>
      </c>
      <c r="I27" s="647">
        <v>16184</v>
      </c>
      <c r="J27" s="647">
        <v>20850</v>
      </c>
      <c r="K27" s="647">
        <v>25751.999999999996</v>
      </c>
      <c r="L27" s="647">
        <v>33366</v>
      </c>
      <c r="N27" s="559">
        <f t="shared" si="5"/>
        <v>329.69735994848685</v>
      </c>
      <c r="O27" s="419">
        <f t="shared" si="6"/>
        <v>25601</v>
      </c>
      <c r="P27" s="559">
        <f t="shared" si="7"/>
        <v>7.034087923834373</v>
      </c>
      <c r="Q27" s="559">
        <f t="shared" si="8"/>
        <v>7.1631138426528578</v>
      </c>
      <c r="R27" s="559">
        <f t="shared" si="9"/>
        <v>6.9815146656606535</v>
      </c>
      <c r="S27" s="559">
        <f t="shared" si="10"/>
        <v>6.717274314836593</v>
      </c>
      <c r="T27" s="559">
        <f t="shared" si="11"/>
        <v>6.6144895005759219</v>
      </c>
      <c r="U27" s="559">
        <f t="shared" si="12"/>
        <v>6.6344386773861128</v>
      </c>
      <c r="V27" s="559">
        <f t="shared" si="13"/>
        <v>6.5819866734631143</v>
      </c>
      <c r="W27" s="559">
        <f t="shared" si="14"/>
        <v>7.0820004988556935</v>
      </c>
      <c r="X27" s="559">
        <f t="shared" si="15"/>
        <v>6.4745922714794952</v>
      </c>
      <c r="Y27" s="559">
        <f t="shared" si="16"/>
        <v>6.2085476019991175</v>
      </c>
      <c r="Z27" s="559">
        <f t="shared" si="17"/>
        <v>6.5451378331564589</v>
      </c>
      <c r="AA27" s="2">
        <f>+IFERROR(RANK(B27,(B$6,B$15,B$22,B$26,B$27,B$28,B$33),0),"")</f>
        <v>6</v>
      </c>
      <c r="AB27" s="2">
        <f>+IFERROR(RANK(C27,(C$6,C$15,C$22,C$26,C$27,C$28,C$33),0),"")</f>
        <v>6</v>
      </c>
      <c r="AC27" s="2">
        <f>+IFERROR(RANK(D27,(D$6,D$15,D$22,D$26,D$27,D$28,D$33),0),"")</f>
        <v>6</v>
      </c>
      <c r="AD27" s="2">
        <f>+IFERROR(RANK(E27,(E$6,E$15,E$22,E$26,E$27,E$28,E$33),0),"")</f>
        <v>6</v>
      </c>
      <c r="AE27" s="2">
        <f>+IFERROR(RANK(F27,(F$6,F$15,F$22,F$26,F$27,F$28,F$33),0),"")</f>
        <v>6</v>
      </c>
      <c r="AF27" s="2">
        <f>+IFERROR(RANK(G27,(G$6,G$15,G$22,G$26,G$27,G$28,G$33),0),"")</f>
        <v>6</v>
      </c>
      <c r="AG27" s="2">
        <f>+IFERROR(RANK(H27,(H$6,H$15,H$22,H$26,H$27,H$28,H$33),0),"")</f>
        <v>7</v>
      </c>
      <c r="AH27" s="2">
        <f>+IFERROR(RANK(I27,(I$6,I$15,I$22,I$26,I$27,I$28,I$33),0),"")</f>
        <v>6</v>
      </c>
      <c r="AI27" s="2">
        <f>+IFERROR(RANK(J27,(J$6,J$15,J$22,J$26,J$27,J$28,J$33),0),"")</f>
        <v>6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40" ht="20.100000000000001" customHeight="1">
      <c r="A28" s="15" t="s">
        <v>518</v>
      </c>
      <c r="B28" s="647">
        <v>4790</v>
      </c>
      <c r="C28" s="647">
        <v>5641</v>
      </c>
      <c r="D28" s="647">
        <v>6792.9999999999991</v>
      </c>
      <c r="E28" s="647">
        <v>8148.0000000000018</v>
      </c>
      <c r="F28" s="647">
        <v>8822.0000000000018</v>
      </c>
      <c r="G28" s="647">
        <v>12202.999999999998</v>
      </c>
      <c r="H28" s="647">
        <v>15676.000000000004</v>
      </c>
      <c r="I28" s="647">
        <v>15222.999999999998</v>
      </c>
      <c r="J28" s="647">
        <v>19339.000000000004</v>
      </c>
      <c r="K28" s="647">
        <v>22718.999999999989</v>
      </c>
      <c r="L28" s="647">
        <v>25468.000000000011</v>
      </c>
      <c r="N28" s="559">
        <f t="shared" si="5"/>
        <v>431.69102296450956</v>
      </c>
      <c r="O28" s="419">
        <f t="shared" si="6"/>
        <v>20678.000000000011</v>
      </c>
      <c r="P28" s="559">
        <f t="shared" si="7"/>
        <v>4.3391218487014358</v>
      </c>
      <c r="Q28" s="559">
        <f t="shared" si="8"/>
        <v>4.8624699381955203</v>
      </c>
      <c r="R28" s="559">
        <f t="shared" si="9"/>
        <v>5.3388977962211861</v>
      </c>
      <c r="S28" s="559">
        <f t="shared" si="10"/>
        <v>5.8077622153319792</v>
      </c>
      <c r="T28" s="559">
        <f t="shared" si="11"/>
        <v>5.2110221802179675</v>
      </c>
      <c r="U28" s="559">
        <f t="shared" si="12"/>
        <v>5.7948647326707281</v>
      </c>
      <c r="V28" s="559">
        <f t="shared" si="13"/>
        <v>7.1987178604066004</v>
      </c>
      <c r="W28" s="559">
        <f t="shared" si="14"/>
        <v>6.6614738997825134</v>
      </c>
      <c r="X28" s="559">
        <f t="shared" si="15"/>
        <v>6.0053784142993756</v>
      </c>
      <c r="Y28" s="559">
        <f t="shared" si="16"/>
        <v>5.4773218767403664</v>
      </c>
      <c r="Z28" s="559">
        <f t="shared" si="17"/>
        <v>4.9958511758924882</v>
      </c>
      <c r="AA28" s="2">
        <f>+IFERROR(RANK(B28,(B$6,B$15,B$22,B$26,B$27,B$28,B$33),0),"")</f>
        <v>7</v>
      </c>
      <c r="AB28" s="2">
        <f>+IFERROR(RANK(C28,(C$6,C$15,C$22,C$26,C$27,C$28,C$33),0),"")</f>
        <v>7</v>
      </c>
      <c r="AC28" s="2">
        <f>+IFERROR(RANK(D28,(D$6,D$15,D$22,D$26,D$27,D$28,D$33),0),"")</f>
        <v>7</v>
      </c>
      <c r="AD28" s="2">
        <f>+IFERROR(RANK(E28,(E$6,E$15,E$22,E$26,E$27,E$28,E$33),0),"")</f>
        <v>7</v>
      </c>
      <c r="AE28" s="2">
        <f>+IFERROR(RANK(F28,(F$6,F$15,F$22,F$26,F$27,F$28,F$33),0),"")</f>
        <v>7</v>
      </c>
      <c r="AF28" s="2">
        <f>+IFERROR(RANK(G28,(G$6,G$15,G$22,G$26,G$27,G$28,G$33),0),"")</f>
        <v>7</v>
      </c>
      <c r="AG28" s="2">
        <f>+IFERROR(RANK(H28,(H$6,H$15,H$22,H$26,H$27,H$28,H$33),0),"")</f>
        <v>6</v>
      </c>
      <c r="AH28" s="2">
        <f>+IFERROR(RANK(I28,(I$6,I$15,I$22,I$26,I$27,I$28,I$33),0),"")</f>
        <v>7</v>
      </c>
      <c r="AI28" s="2">
        <f>+IFERROR(RANK(J28,(J$6,J$15,J$22,J$26,J$27,J$28,J$33),0),"")</f>
        <v>7</v>
      </c>
      <c r="AJ28" s="2">
        <f>+IFERROR(RANK(K28,(K$6,K$15,K$22,K$26,K$27,K$28,K$33),0),"")</f>
        <v>7</v>
      </c>
      <c r="AK28" s="2">
        <f>+IFERROR(RANK(L28,(L$6,L$15,L$22,L$26,L$27,L$28,L$33),0),"")</f>
        <v>7</v>
      </c>
    </row>
    <row r="29" spans="1:40" ht="18" customHeight="1">
      <c r="A29" s="572" t="s">
        <v>519</v>
      </c>
      <c r="B29" s="646">
        <v>2196</v>
      </c>
      <c r="C29" s="646">
        <v>2940</v>
      </c>
      <c r="D29" s="646">
        <v>3624</v>
      </c>
      <c r="E29" s="646">
        <v>4439.9999999999991</v>
      </c>
      <c r="F29" s="646">
        <v>5219</v>
      </c>
      <c r="G29" s="646">
        <v>6854</v>
      </c>
      <c r="H29" s="646">
        <v>10026</v>
      </c>
      <c r="I29" s="646">
        <v>9885</v>
      </c>
      <c r="J29" s="646">
        <v>11408</v>
      </c>
      <c r="K29" s="646">
        <v>12212</v>
      </c>
      <c r="L29" s="646">
        <v>13062</v>
      </c>
      <c r="N29" s="559">
        <f t="shared" si="5"/>
        <v>494.80874316939889</v>
      </c>
      <c r="O29" s="419">
        <f t="shared" si="6"/>
        <v>10866</v>
      </c>
      <c r="P29" s="559">
        <f t="shared" si="7"/>
        <v>1.9892926053754389</v>
      </c>
      <c r="Q29" s="559">
        <f t="shared" si="8"/>
        <v>2.5342424425270038</v>
      </c>
      <c r="R29" s="559">
        <f t="shared" si="9"/>
        <v>2.8482504951428798</v>
      </c>
      <c r="S29" s="559">
        <f t="shared" si="10"/>
        <v>3.1647599700630797</v>
      </c>
      <c r="T29" s="559">
        <f t="shared" si="11"/>
        <v>3.0827844886145508</v>
      </c>
      <c r="U29" s="559">
        <f t="shared" si="12"/>
        <v>3.2547736521941473</v>
      </c>
      <c r="V29" s="559">
        <f t="shared" si="13"/>
        <v>4.6041302161544113</v>
      </c>
      <c r="W29" s="559">
        <f t="shared" si="14"/>
        <v>4.3256039873448175</v>
      </c>
      <c r="X29" s="559">
        <f t="shared" si="15"/>
        <v>3.5425490951097403</v>
      </c>
      <c r="Y29" s="559">
        <f t="shared" si="16"/>
        <v>2.9441900945795756</v>
      </c>
      <c r="Z29" s="559">
        <f t="shared" si="17"/>
        <v>2.5622666899445443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40" ht="18" customHeight="1">
      <c r="A30" s="572" t="s">
        <v>520</v>
      </c>
      <c r="B30" s="646">
        <v>961</v>
      </c>
      <c r="C30" s="646">
        <v>984.00000000000023</v>
      </c>
      <c r="D30" s="646">
        <v>1091.0000000000002</v>
      </c>
      <c r="E30" s="646">
        <v>1196</v>
      </c>
      <c r="F30" s="646">
        <v>1242</v>
      </c>
      <c r="G30" s="646">
        <v>2118</v>
      </c>
      <c r="H30" s="646">
        <v>2298</v>
      </c>
      <c r="I30" s="646">
        <v>2378</v>
      </c>
      <c r="J30" s="646">
        <v>3794.9999999999991</v>
      </c>
      <c r="K30" s="646">
        <v>4535</v>
      </c>
      <c r="L30" s="646">
        <v>5654.0000000000009</v>
      </c>
      <c r="N30" s="559">
        <f t="shared" si="5"/>
        <v>488.34547346514057</v>
      </c>
      <c r="O30" s="419">
        <f t="shared" si="6"/>
        <v>4693.0000000000009</v>
      </c>
      <c r="P30" s="559">
        <f t="shared" si="7"/>
        <v>0.87054198258916071</v>
      </c>
      <c r="Q30" s="559">
        <f t="shared" si="8"/>
        <v>0.84819542974373219</v>
      </c>
      <c r="R30" s="559">
        <f t="shared" si="9"/>
        <v>0.85746172466911774</v>
      </c>
      <c r="S30" s="559">
        <f t="shared" si="10"/>
        <v>0.85248939734131635</v>
      </c>
      <c r="T30" s="559">
        <f t="shared" si="11"/>
        <v>0.73363064473256789</v>
      </c>
      <c r="U30" s="559">
        <f t="shared" si="12"/>
        <v>1.0057791939520286</v>
      </c>
      <c r="V30" s="559">
        <f t="shared" si="13"/>
        <v>1.0552853816799159</v>
      </c>
      <c r="W30" s="559">
        <f t="shared" si="14"/>
        <v>1.0405954761665126</v>
      </c>
      <c r="X30" s="559">
        <f t="shared" si="15"/>
        <v>1.1784689530102963</v>
      </c>
      <c r="Y30" s="559">
        <f t="shared" si="16"/>
        <v>1.0933427840581704</v>
      </c>
      <c r="Z30" s="559">
        <f t="shared" si="17"/>
        <v>1.1090993618853513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40" ht="18" customHeight="1">
      <c r="A31" s="572" t="s">
        <v>521</v>
      </c>
      <c r="B31" s="646">
        <v>621.99999999999989</v>
      </c>
      <c r="C31" s="646">
        <v>657.99999999999989</v>
      </c>
      <c r="D31" s="646">
        <v>923</v>
      </c>
      <c r="E31" s="646">
        <v>1149</v>
      </c>
      <c r="F31" s="646">
        <v>784</v>
      </c>
      <c r="G31" s="646">
        <v>1303</v>
      </c>
      <c r="H31" s="646">
        <v>1359</v>
      </c>
      <c r="I31" s="646">
        <v>839</v>
      </c>
      <c r="J31" s="646">
        <v>1091</v>
      </c>
      <c r="K31" s="646">
        <v>1952.9999999999998</v>
      </c>
      <c r="L31" s="646">
        <v>1982</v>
      </c>
      <c r="N31" s="559">
        <f t="shared" si="5"/>
        <v>218.64951768488754</v>
      </c>
      <c r="O31" s="419">
        <f t="shared" si="6"/>
        <v>1360</v>
      </c>
      <c r="P31" s="559">
        <f t="shared" si="7"/>
        <v>0.56345173066644938</v>
      </c>
      <c r="Q31" s="559">
        <f t="shared" si="8"/>
        <v>0.5671875942798531</v>
      </c>
      <c r="R31" s="559">
        <f t="shared" si="9"/>
        <v>0.72542362224527546</v>
      </c>
      <c r="S31" s="559">
        <f t="shared" si="10"/>
        <v>0.81898855982037833</v>
      </c>
      <c r="T31" s="559">
        <f t="shared" si="11"/>
        <v>0.46309696092619423</v>
      </c>
      <c r="U31" s="559">
        <f t="shared" si="12"/>
        <v>0.6187583993009883</v>
      </c>
      <c r="V31" s="559">
        <f t="shared" si="13"/>
        <v>0.62407869177676489</v>
      </c>
      <c r="W31" s="559">
        <f t="shared" si="14"/>
        <v>0.36714028784848779</v>
      </c>
      <c r="X31" s="559">
        <f t="shared" si="15"/>
        <v>0.33879041574024599</v>
      </c>
      <c r="Y31" s="559">
        <f t="shared" si="16"/>
        <v>0.4708486124069694</v>
      </c>
      <c r="Z31" s="559">
        <f t="shared" si="17"/>
        <v>0.3887928785385153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</row>
    <row r="32" spans="1:40" ht="18" customHeight="1">
      <c r="A32" s="572" t="s">
        <v>522</v>
      </c>
      <c r="B32" s="646">
        <v>1011.0000000000001</v>
      </c>
      <c r="C32" s="646">
        <v>1059</v>
      </c>
      <c r="D32" s="646">
        <v>1154.9999999999998</v>
      </c>
      <c r="E32" s="646">
        <v>1363.0000000000002</v>
      </c>
      <c r="F32" s="646">
        <v>1577.0000000000002</v>
      </c>
      <c r="G32" s="646">
        <v>1928</v>
      </c>
      <c r="H32" s="646">
        <v>1992.9999999999995</v>
      </c>
      <c r="I32" s="646">
        <v>2121.0000000000005</v>
      </c>
      <c r="J32" s="646">
        <v>3045</v>
      </c>
      <c r="K32" s="646">
        <v>4019</v>
      </c>
      <c r="L32" s="646">
        <v>4770</v>
      </c>
      <c r="N32" s="559">
        <f t="shared" si="5"/>
        <v>371.81008902077144</v>
      </c>
      <c r="O32" s="419">
        <f t="shared" si="6"/>
        <v>3759</v>
      </c>
      <c r="P32" s="559">
        <f t="shared" si="7"/>
        <v>0.91583553007038665</v>
      </c>
      <c r="Q32" s="559">
        <f t="shared" si="8"/>
        <v>0.91284447164493099</v>
      </c>
      <c r="R32" s="559">
        <f t="shared" si="9"/>
        <v>0.90776195416391425</v>
      </c>
      <c r="S32" s="559">
        <f t="shared" si="10"/>
        <v>0.9715242881072027</v>
      </c>
      <c r="T32" s="559">
        <f t="shared" si="11"/>
        <v>0.93151008594465368</v>
      </c>
      <c r="U32" s="559">
        <f t="shared" si="12"/>
        <v>0.91555348722356522</v>
      </c>
      <c r="V32" s="559">
        <f t="shared" si="13"/>
        <v>0.91522357079550565</v>
      </c>
      <c r="W32" s="559">
        <f t="shared" si="14"/>
        <v>0.92813414842269704</v>
      </c>
      <c r="X32" s="559">
        <f t="shared" si="15"/>
        <v>0.94556995043909176</v>
      </c>
      <c r="Y32" s="559">
        <f t="shared" si="16"/>
        <v>0.96894038569565299</v>
      </c>
      <c r="Z32" s="559">
        <f t="shared" si="17"/>
        <v>0.93569224552407571</v>
      </c>
      <c r="AA32" s="2" t="str">
        <f>+IFERROR(RANK(B32,(B$6,B$15,B$22,B$26,B$27,B$28,B$33),0),"")</f>
        <v/>
      </c>
      <c r="AB32" s="2" t="str">
        <f>+IFERROR(RANK(C32,(C$6,C$15,C$22,C$26,C$27,C$28,C$33),0),"")</f>
        <v/>
      </c>
      <c r="AC32" s="2" t="str">
        <f>+IFERROR(RANK(D32,(D$6,D$15,D$22,D$26,D$27,D$28,D$33),0),"")</f>
        <v/>
      </c>
      <c r="AD32" s="2" t="str">
        <f>+IFERROR(RANK(E32,(E$6,E$15,E$22,E$26,E$27,E$28,E$33),0),"")</f>
        <v/>
      </c>
      <c r="AE32" s="2" t="str">
        <f>+IFERROR(RANK(F32,(F$6,F$15,F$22,F$26,F$27,F$28,F$33),0),"")</f>
        <v/>
      </c>
      <c r="AF32" s="2" t="str">
        <f>+IFERROR(RANK(G32,(G$6,G$15,G$22,G$26,G$27,G$28,G$33),0),"")</f>
        <v/>
      </c>
      <c r="AG32" s="2" t="str">
        <f>+IFERROR(RANK(H32,(H$6,H$15,H$22,H$26,H$27,H$28,H$33),0),"")</f>
        <v/>
      </c>
      <c r="AH32" s="2" t="str">
        <f>+IFERROR(RANK(I32,(I$6,I$15,I$22,I$26,I$27,I$28,I$33),0),"")</f>
        <v/>
      </c>
      <c r="AI32" s="2" t="str">
        <f>+IFERROR(RANK(J32,(J$6,J$15,J$22,J$26,J$27,J$28,J$33),0),"")</f>
        <v/>
      </c>
      <c r="AJ32" s="2" t="str">
        <f>+IFERROR(RANK(K32,(K$6,K$15,K$22,K$26,K$27,K$28,K$33),0),"")</f>
        <v/>
      </c>
      <c r="AK32" s="2" t="str">
        <f>+IFERROR(RANK(L32,(L$6,L$15,L$22,L$26,L$27,L$28,L$33),0),"")</f>
        <v/>
      </c>
    </row>
    <row r="33" spans="1:37" ht="20.100000000000001" customHeight="1">
      <c r="A33" s="17" t="s">
        <v>523</v>
      </c>
      <c r="B33" s="648">
        <v>14790.000000000004</v>
      </c>
      <c r="C33" s="648">
        <v>15565.000000000005</v>
      </c>
      <c r="D33" s="648">
        <v>17115</v>
      </c>
      <c r="E33" s="648">
        <v>19795</v>
      </c>
      <c r="F33" s="648">
        <v>24122</v>
      </c>
      <c r="G33" s="648">
        <v>29269.999999999993</v>
      </c>
      <c r="H33" s="648">
        <v>24212</v>
      </c>
      <c r="I33" s="648">
        <v>25073.000000000004</v>
      </c>
      <c r="J33" s="648">
        <v>34702</v>
      </c>
      <c r="K33" s="648">
        <v>43171.000000000007</v>
      </c>
      <c r="L33" s="648">
        <v>52164.000000000007</v>
      </c>
      <c r="N33" s="559">
        <f t="shared" si="5"/>
        <v>252.69776876267747</v>
      </c>
      <c r="O33" s="419">
        <f t="shared" si="6"/>
        <v>37374</v>
      </c>
      <c r="P33" s="559">
        <f t="shared" si="7"/>
        <v>13.397831344946608</v>
      </c>
      <c r="Q33" s="559">
        <f t="shared" si="8"/>
        <v>13.416831162562186</v>
      </c>
      <c r="R33" s="559">
        <f t="shared" si="9"/>
        <v>13.451381684428915</v>
      </c>
      <c r="S33" s="559">
        <f t="shared" si="10"/>
        <v>14.109554866531235</v>
      </c>
      <c r="T33" s="559">
        <f t="shared" si="11"/>
        <v>14.248501137068441</v>
      </c>
      <c r="U33" s="559">
        <f t="shared" si="12"/>
        <v>13.899507557590116</v>
      </c>
      <c r="V33" s="559">
        <f t="shared" si="13"/>
        <v>11.11861168896176</v>
      </c>
      <c r="W33" s="559">
        <f t="shared" si="14"/>
        <v>10.971762142103858</v>
      </c>
      <c r="X33" s="559">
        <f t="shared" si="15"/>
        <v>10.776081582967935</v>
      </c>
      <c r="Y33" s="559">
        <f t="shared" si="16"/>
        <v>10.408092906411309</v>
      </c>
      <c r="Z33" s="559">
        <f t="shared" si="17"/>
        <v>10.232589160485931</v>
      </c>
      <c r="AA33" s="2">
        <f>+IFERROR(RANK(B33,(B$6,B$15,B$22,B$26,B$27,B$28,B$33),0),"")</f>
        <v>2</v>
      </c>
      <c r="AB33" s="2">
        <f>+IFERROR(RANK(C33,(C$6,C$15,C$22,C$26,C$27,C$28,C$33),0),"")</f>
        <v>2</v>
      </c>
      <c r="AC33" s="2">
        <f>+IFERROR(RANK(D33,(D$6,D$15,D$22,D$26,D$27,D$28,D$33),0),"")</f>
        <v>2</v>
      </c>
      <c r="AD33" s="2">
        <f>+IFERROR(RANK(E33,(E$6,E$15,E$22,E$26,E$27,E$28,E$33),0),"")</f>
        <v>2</v>
      </c>
      <c r="AE33" s="2">
        <f>+IFERROR(RANK(F33,(F$6,F$15,F$22,F$26,F$27,F$28,F$33),0),"")</f>
        <v>2</v>
      </c>
      <c r="AF33" s="2">
        <f>+IFERROR(RANK(G33,(G$6,G$15,G$22,G$26,G$27,G$28,G$33),0),"")</f>
        <v>3</v>
      </c>
      <c r="AG33" s="2">
        <f>+IFERROR(RANK(H33,(H$6,H$15,H$22,H$26,H$27,H$28,H$33),0),"")</f>
        <v>3</v>
      </c>
      <c r="AH33" s="2">
        <f>+IFERROR(RANK(I33,(I$6,I$15,I$22,I$26,I$27,I$28,I$33),0),"")</f>
        <v>3</v>
      </c>
      <c r="AI33" s="2">
        <f>+IFERROR(RANK(J33,(J$6,J$15,J$22,J$26,J$27,J$28,J$33),0),"")</f>
        <v>3</v>
      </c>
      <c r="AJ33" s="2">
        <f>+IFERROR(RANK(K33,(K$6,K$15,K$22,K$26,K$27,K$28,K$33),0),"")</f>
        <v>4</v>
      </c>
      <c r="AK33" s="2">
        <f>+IFERROR(RANK(L33,(L$6,L$15,L$22,L$26,L$27,L$28,L$33),0),"")</f>
        <v>4</v>
      </c>
    </row>
    <row r="34" spans="1:37" ht="17.45" customHeight="1">
      <c r="A34" s="19" t="s">
        <v>769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P34" s="682"/>
      <c r="Q34" s="681"/>
      <c r="T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:37" ht="17.45" customHeight="1">
      <c r="P35" s="682"/>
      <c r="Q35" s="681"/>
      <c r="T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:37" ht="17.45" customHeight="1">
      <c r="P36" s="685"/>
      <c r="Q36" s="681"/>
      <c r="T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:37" ht="17.45" customHeight="1">
      <c r="P37" s="682"/>
      <c r="Q37" s="681"/>
      <c r="T37" s="685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:37" ht="17.45" customHeight="1">
      <c r="P38" s="682"/>
      <c r="Q38" s="681"/>
      <c r="T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:37" ht="17.45" customHeight="1">
      <c r="P39" s="682"/>
      <c r="Q39" s="681"/>
      <c r="T39" s="682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:37" ht="17.45" customHeight="1">
      <c r="P40" s="685"/>
      <c r="Q40" s="681"/>
      <c r="T40" s="682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:37" ht="17.45" customHeight="1">
      <c r="P41" s="685"/>
      <c r="Q41" s="681"/>
      <c r="T41" s="685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:37" ht="17.45" customHeight="1">
      <c r="P42" s="685"/>
      <c r="Q42" s="681"/>
      <c r="T42" s="685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:37" ht="17.45" customHeight="1">
      <c r="P43" s="682"/>
      <c r="Q43" s="681"/>
      <c r="T43" s="685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:37" ht="17.45" customHeight="1">
      <c r="P44" s="682"/>
      <c r="Q44" s="681"/>
      <c r="T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:37" ht="17.45" customHeight="1">
      <c r="P45" s="682"/>
      <c r="Q45" s="681"/>
      <c r="T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:37" ht="17.45" customHeight="1">
      <c r="P46" s="682"/>
      <c r="Q46" s="681"/>
      <c r="T46" s="682"/>
      <c r="V46" s="678"/>
      <c r="W46" s="678"/>
      <c r="X46" s="678"/>
      <c r="Y46" s="678"/>
      <c r="Z46" s="678"/>
      <c r="AA46" s="678"/>
      <c r="AB46" s="678"/>
      <c r="AC46" s="678"/>
      <c r="AD46" s="678"/>
      <c r="AE46" s="678"/>
    </row>
    <row r="47" spans="1:37" ht="17.45" customHeight="1">
      <c r="P47" s="685"/>
      <c r="Q47" s="681"/>
      <c r="T47" s="682"/>
      <c r="V47" s="678"/>
      <c r="W47" s="678"/>
      <c r="X47" s="678"/>
      <c r="Y47" s="678"/>
      <c r="Z47" s="678"/>
      <c r="AA47" s="678"/>
      <c r="AB47" s="678"/>
      <c r="AC47" s="678"/>
      <c r="AD47" s="678"/>
      <c r="AE47" s="678"/>
    </row>
    <row r="48" spans="1:37" ht="17.45" customHeight="1">
      <c r="P48" s="679"/>
      <c r="Q48" s="687"/>
      <c r="T48" s="685"/>
      <c r="V48" s="678"/>
      <c r="W48" s="678"/>
      <c r="X48" s="678"/>
      <c r="Y48" s="678"/>
      <c r="Z48" s="678"/>
      <c r="AA48" s="678"/>
      <c r="AB48" s="678"/>
      <c r="AC48" s="678"/>
      <c r="AD48" s="678"/>
      <c r="AE48" s="678"/>
    </row>
    <row r="51" spans="17:31" ht="17.45" customHeight="1">
      <c r="U51" s="700"/>
      <c r="V51" s="698"/>
      <c r="W51" s="698"/>
      <c r="X51" s="698"/>
      <c r="Y51" s="698"/>
      <c r="Z51" s="698"/>
      <c r="AA51" s="698"/>
      <c r="AB51" s="698"/>
      <c r="AC51" s="698"/>
      <c r="AD51" s="698"/>
      <c r="AE51" s="698"/>
    </row>
    <row r="52" spans="17:31" ht="17.45" customHeight="1">
      <c r="R52" s="675"/>
      <c r="S52" s="675"/>
      <c r="U52" s="698"/>
      <c r="V52" s="688"/>
      <c r="W52" s="688"/>
      <c r="X52" s="688"/>
      <c r="Y52" s="688"/>
      <c r="Z52" s="688"/>
      <c r="AA52" s="688"/>
      <c r="AB52" s="688"/>
      <c r="AC52" s="688"/>
      <c r="AD52" s="688"/>
      <c r="AE52" s="688"/>
    </row>
    <row r="53" spans="17:31" ht="17.45" customHeight="1">
      <c r="Q53" s="685"/>
      <c r="R53" s="678"/>
      <c r="S53" s="678"/>
      <c r="U53" s="696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</row>
    <row r="54" spans="17:31" ht="17.45" customHeight="1">
      <c r="Q54" s="685"/>
      <c r="R54" s="678"/>
      <c r="U54" s="685"/>
      <c r="V54" s="681"/>
      <c r="W54" s="681"/>
      <c r="X54" s="681"/>
      <c r="Y54" s="681"/>
      <c r="Z54" s="681"/>
      <c r="AA54" s="681"/>
      <c r="AB54" s="681"/>
      <c r="AC54" s="681"/>
      <c r="AD54" s="681"/>
      <c r="AE54" s="681"/>
    </row>
    <row r="55" spans="17:31" ht="17.45" customHeight="1">
      <c r="Q55" s="685"/>
      <c r="U55" s="685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</row>
    <row r="56" spans="17:31" ht="17.45" customHeight="1">
      <c r="Q56" s="685"/>
      <c r="U56" s="685"/>
      <c r="V56" s="681"/>
      <c r="W56" s="681"/>
      <c r="X56" s="681"/>
      <c r="Y56" s="681"/>
      <c r="Z56" s="681"/>
      <c r="AA56" s="681"/>
      <c r="AB56" s="681"/>
      <c r="AC56" s="681"/>
      <c r="AD56" s="681"/>
      <c r="AE56" s="681"/>
    </row>
    <row r="57" spans="17:31" ht="17.45" customHeight="1">
      <c r="Q57" s="685"/>
      <c r="U57" s="685"/>
      <c r="V57" s="681"/>
      <c r="W57" s="681"/>
      <c r="X57" s="681"/>
      <c r="Y57" s="681"/>
      <c r="Z57" s="681"/>
      <c r="AA57" s="681"/>
      <c r="AB57" s="681"/>
      <c r="AC57" s="681"/>
      <c r="AD57" s="681"/>
      <c r="AE57" s="681"/>
    </row>
    <row r="58" spans="17:31" ht="17.45" customHeight="1">
      <c r="Q58" s="685"/>
      <c r="U58" s="685"/>
      <c r="V58" s="681"/>
      <c r="W58" s="681"/>
      <c r="X58" s="681"/>
      <c r="Y58" s="681"/>
      <c r="Z58" s="681"/>
      <c r="AA58" s="681"/>
      <c r="AB58" s="681"/>
      <c r="AC58" s="681"/>
      <c r="AD58" s="681"/>
      <c r="AE58" s="681"/>
    </row>
    <row r="59" spans="17:31" ht="17.45" customHeight="1">
      <c r="Q59" s="685"/>
      <c r="R59" s="678"/>
      <c r="S59" s="678"/>
      <c r="T59" s="678"/>
      <c r="U59" s="685"/>
      <c r="V59" s="681"/>
      <c r="W59" s="681"/>
      <c r="X59" s="681"/>
      <c r="Y59" s="681"/>
      <c r="Z59" s="681"/>
      <c r="AA59" s="681"/>
      <c r="AB59" s="681"/>
      <c r="AC59" s="681"/>
      <c r="AD59" s="681"/>
      <c r="AE59" s="678"/>
    </row>
    <row r="60" spans="17:31" ht="17.45" customHeight="1">
      <c r="U60" s="685"/>
      <c r="V60" s="681"/>
      <c r="W60" s="681"/>
      <c r="X60" s="681"/>
      <c r="Y60" s="681"/>
      <c r="Z60" s="681"/>
      <c r="AA60" s="681"/>
      <c r="AB60" s="681"/>
      <c r="AC60" s="681"/>
      <c r="AD60" s="681"/>
      <c r="AE60" s="681"/>
    </row>
  </sheetData>
  <mergeCells count="1">
    <mergeCell ref="A1:L1"/>
  </mergeCells>
  <conditionalFormatting sqref="A1 M62:XFD1048576 M1:N3 AK1:XFD3 A35:D1048576 AK34:XFD61 AO4:XFD4 M34:N61 M4:M33 AL5:XFD33">
    <cfRule type="cellIs" dxfId="1575" priority="130" operator="equal">
      <formula>0</formula>
    </cfRule>
    <cfRule type="cellIs" priority="131" operator="equal">
      <formula>0</formula>
    </cfRule>
  </conditionalFormatting>
  <conditionalFormatting sqref="M4">
    <cfRule type="cellIs" dxfId="1574" priority="129" operator="equal">
      <formula>0</formula>
    </cfRule>
  </conditionalFormatting>
  <conditionalFormatting sqref="M4">
    <cfRule type="containsText" dxfId="1573" priority="128" operator="containsText" text="FALSO">
      <formula>NOT(ISERROR(SEARCH("FALSO",M4)))</formula>
    </cfRule>
  </conditionalFormatting>
  <conditionalFormatting sqref="G35:G1048576">
    <cfRule type="cellIs" dxfId="1572" priority="126" operator="equal">
      <formula>0</formula>
    </cfRule>
    <cfRule type="cellIs" priority="127" operator="equal">
      <formula>0</formula>
    </cfRule>
  </conditionalFormatting>
  <conditionalFormatting sqref="E35:E1048576">
    <cfRule type="cellIs" dxfId="1571" priority="124" operator="equal">
      <formula>0</formula>
    </cfRule>
    <cfRule type="cellIs" priority="125" operator="equal">
      <formula>0</formula>
    </cfRule>
  </conditionalFormatting>
  <conditionalFormatting sqref="F35:F1048576">
    <cfRule type="cellIs" dxfId="1570" priority="122" operator="equal">
      <formula>0</formula>
    </cfRule>
    <cfRule type="cellIs" priority="123" operator="equal">
      <formula>0</formula>
    </cfRule>
  </conditionalFormatting>
  <conditionalFormatting sqref="H35:H1048576">
    <cfRule type="cellIs" dxfId="1569" priority="120" operator="equal">
      <formula>0</formula>
    </cfRule>
    <cfRule type="cellIs" priority="121" operator="equal">
      <formula>0</formula>
    </cfRule>
  </conditionalFormatting>
  <conditionalFormatting sqref="J35:J1048576">
    <cfRule type="cellIs" dxfId="1568" priority="116" operator="equal">
      <formula>0</formula>
    </cfRule>
    <cfRule type="cellIs" priority="117" operator="equal">
      <formula>0</formula>
    </cfRule>
  </conditionalFormatting>
  <conditionalFormatting sqref="I35:I1048576">
    <cfRule type="cellIs" dxfId="1567" priority="118" operator="equal">
      <formula>0</formula>
    </cfRule>
    <cfRule type="cellIs" priority="119" operator="equal">
      <formula>0</formula>
    </cfRule>
  </conditionalFormatting>
  <conditionalFormatting sqref="K35:K1048576">
    <cfRule type="cellIs" dxfId="1566" priority="114" operator="equal">
      <formula>0</formula>
    </cfRule>
    <cfRule type="cellIs" priority="115" operator="equal">
      <formula>0</formula>
    </cfRule>
  </conditionalFormatting>
  <conditionalFormatting sqref="B34:C34">
    <cfRule type="cellIs" dxfId="1565" priority="113" operator="equal">
      <formula>0</formula>
    </cfRule>
  </conditionalFormatting>
  <conditionalFormatting sqref="D34">
    <cfRule type="cellIs" dxfId="1564" priority="112" operator="equal">
      <formula>0</formula>
    </cfRule>
  </conditionalFormatting>
  <conditionalFormatting sqref="G34">
    <cfRule type="cellIs" dxfId="1563" priority="111" operator="equal">
      <formula>0</formula>
    </cfRule>
  </conditionalFormatting>
  <conditionalFormatting sqref="E34">
    <cfRule type="cellIs" dxfId="1562" priority="110" operator="equal">
      <formula>0</formula>
    </cfRule>
  </conditionalFormatting>
  <conditionalFormatting sqref="F34">
    <cfRule type="cellIs" dxfId="1561" priority="109" operator="equal">
      <formula>0</formula>
    </cfRule>
  </conditionalFormatting>
  <conditionalFormatting sqref="H34">
    <cfRule type="cellIs" dxfId="1560" priority="108" operator="equal">
      <formula>0</formula>
    </cfRule>
  </conditionalFormatting>
  <conditionalFormatting sqref="I34">
    <cfRule type="cellIs" dxfId="1559" priority="107" operator="equal">
      <formula>0</formula>
    </cfRule>
  </conditionalFormatting>
  <conditionalFormatting sqref="J34">
    <cfRule type="cellIs" dxfId="1558" priority="106" operator="equal">
      <formula>0</formula>
    </cfRule>
  </conditionalFormatting>
  <conditionalFormatting sqref="K34">
    <cfRule type="cellIs" dxfId="1557" priority="105" operator="equal">
      <formula>0</formula>
    </cfRule>
  </conditionalFormatting>
  <conditionalFormatting sqref="L35:L1048576">
    <cfRule type="cellIs" dxfId="1556" priority="103" operator="equal">
      <formula>0</formula>
    </cfRule>
    <cfRule type="cellIs" priority="104" operator="equal">
      <formula>0</formula>
    </cfRule>
  </conditionalFormatting>
  <conditionalFormatting sqref="L34">
    <cfRule type="cellIs" dxfId="1555" priority="102" operator="equal">
      <formula>0</formula>
    </cfRule>
  </conditionalFormatting>
  <conditionalFormatting sqref="U51:AE51">
    <cfRule type="cellIs" dxfId="1554" priority="101" operator="equal">
      <formula>0</formula>
    </cfRule>
  </conditionalFormatting>
  <conditionalFormatting sqref="B5:B6">
    <cfRule type="cellIs" dxfId="1553" priority="99" operator="equal">
      <formula>0</formula>
    </cfRule>
  </conditionalFormatting>
  <conditionalFormatting sqref="B7:B14">
    <cfRule type="expression" dxfId="1552" priority="97">
      <formula>B7=MAX(B$7:B$14)</formula>
    </cfRule>
    <cfRule type="expression" dxfId="1551" priority="98">
      <formula>B7=MIN(B$7:B$14)</formula>
    </cfRule>
  </conditionalFormatting>
  <conditionalFormatting sqref="B16:B21">
    <cfRule type="expression" dxfId="1550" priority="95">
      <formula>B16=MAX(B$16:B$21)</formula>
    </cfRule>
    <cfRule type="expression" dxfId="1549" priority="96">
      <formula>B16=MIN(B$16:B$21)</formula>
    </cfRule>
  </conditionalFormatting>
  <conditionalFormatting sqref="B23:B25">
    <cfRule type="expression" dxfId="1548" priority="93">
      <formula>B23=MAX(B$23:B$25)</formula>
    </cfRule>
    <cfRule type="expression" dxfId="1547" priority="94">
      <formula>B23=MIN(B$23:B$25)</formula>
    </cfRule>
  </conditionalFormatting>
  <conditionalFormatting sqref="B29:B32">
    <cfRule type="expression" dxfId="1546" priority="91">
      <formula>B29=MAX(B$29:B$32)</formula>
    </cfRule>
    <cfRule type="expression" dxfId="1545" priority="92">
      <formula>B29=MIN(B$29:B$32)</formula>
    </cfRule>
  </conditionalFormatting>
  <conditionalFormatting sqref="C5:C6">
    <cfRule type="cellIs" dxfId="1544" priority="90" operator="equal">
      <formula>0</formula>
    </cfRule>
  </conditionalFormatting>
  <conditionalFormatting sqref="C7:C14">
    <cfRule type="expression" dxfId="1543" priority="88">
      <formula>C7=MAX(C$7:C$14)</formula>
    </cfRule>
    <cfRule type="expression" dxfId="1542" priority="89">
      <formula>C7=MIN(C$7:C$14)</formula>
    </cfRule>
  </conditionalFormatting>
  <conditionalFormatting sqref="C16:C21">
    <cfRule type="expression" dxfId="1541" priority="86">
      <formula>C16=MAX(C$16:C$21)</formula>
    </cfRule>
    <cfRule type="expression" dxfId="1540" priority="87">
      <formula>C16=MIN(C$16:C$21)</formula>
    </cfRule>
  </conditionalFormatting>
  <conditionalFormatting sqref="C23:C25">
    <cfRule type="expression" dxfId="1539" priority="84">
      <formula>C23=MAX(C$23:C$25)</formula>
    </cfRule>
    <cfRule type="expression" dxfId="1538" priority="85">
      <formula>C23=MIN(C$23:C$25)</formula>
    </cfRule>
  </conditionalFormatting>
  <conditionalFormatting sqref="C29:C32">
    <cfRule type="expression" dxfId="1537" priority="82">
      <formula>C29=MAX(C$29:C$32)</formula>
    </cfRule>
    <cfRule type="expression" dxfId="1536" priority="83">
      <formula>C29=MIN(C$29:C$32)</formula>
    </cfRule>
  </conditionalFormatting>
  <conditionalFormatting sqref="D5:D6">
    <cfRule type="cellIs" dxfId="1535" priority="81" operator="equal">
      <formula>0</formula>
    </cfRule>
  </conditionalFormatting>
  <conditionalFormatting sqref="D7:D14">
    <cfRule type="expression" dxfId="1534" priority="79">
      <formula>D7=MAX(D$7:D$14)</formula>
    </cfRule>
    <cfRule type="expression" dxfId="1533" priority="80">
      <formula>D7=MIN(D$7:D$14)</formula>
    </cfRule>
  </conditionalFormatting>
  <conditionalFormatting sqref="D16:D21">
    <cfRule type="expression" dxfId="1532" priority="77">
      <formula>D16=MAX(D$16:D$21)</formula>
    </cfRule>
    <cfRule type="expression" dxfId="1531" priority="78">
      <formula>D16=MIN(D$16:D$21)</formula>
    </cfRule>
  </conditionalFormatting>
  <conditionalFormatting sqref="D23:D25">
    <cfRule type="expression" dxfId="1530" priority="75">
      <formula>D23=MAX(D$23:D$25)</formula>
    </cfRule>
    <cfRule type="expression" dxfId="1529" priority="76">
      <formula>D23=MIN(D$23:D$25)</formula>
    </cfRule>
  </conditionalFormatting>
  <conditionalFormatting sqref="D29:D32">
    <cfRule type="expression" dxfId="1528" priority="73">
      <formula>D29=MAX(D$29:D$32)</formula>
    </cfRule>
    <cfRule type="expression" dxfId="1527" priority="74">
      <formula>D29=MIN(D$29:D$32)</formula>
    </cfRule>
  </conditionalFormatting>
  <conditionalFormatting sqref="E5:E6">
    <cfRule type="cellIs" dxfId="1526" priority="72" operator="equal">
      <formula>0</formula>
    </cfRule>
  </conditionalFormatting>
  <conditionalFormatting sqref="E7:E14">
    <cfRule type="expression" dxfId="1525" priority="70">
      <formula>E7=MAX(E$7:E$14)</formula>
    </cfRule>
    <cfRule type="expression" dxfId="1524" priority="71">
      <formula>E7=MIN(E$7:E$14)</formula>
    </cfRule>
  </conditionalFormatting>
  <conditionalFormatting sqref="E16:E21">
    <cfRule type="expression" dxfId="1523" priority="68">
      <formula>E16=MAX(E$16:E$21)</formula>
    </cfRule>
    <cfRule type="expression" dxfId="1522" priority="69">
      <formula>E16=MIN(E$16:E$21)</formula>
    </cfRule>
  </conditionalFormatting>
  <conditionalFormatting sqref="E23:E25">
    <cfRule type="expression" dxfId="1521" priority="66">
      <formula>E23=MAX(E$23:E$25)</formula>
    </cfRule>
    <cfRule type="expression" dxfId="1520" priority="67">
      <formula>E23=MIN(E$23:E$25)</formula>
    </cfRule>
  </conditionalFormatting>
  <conditionalFormatting sqref="E29:E32">
    <cfRule type="expression" dxfId="1519" priority="64">
      <formula>E29=MAX(E$29:E$32)</formula>
    </cfRule>
    <cfRule type="expression" dxfId="1518" priority="65">
      <formula>E29=MIN(E$29:E$32)</formula>
    </cfRule>
  </conditionalFormatting>
  <conditionalFormatting sqref="F5:F6">
    <cfRule type="cellIs" dxfId="1517" priority="63" operator="equal">
      <formula>0</formula>
    </cfRule>
  </conditionalFormatting>
  <conditionalFormatting sqref="F7:F14">
    <cfRule type="expression" dxfId="1516" priority="61">
      <formula>F7=MAX(F$7:F$14)</formula>
    </cfRule>
    <cfRule type="expression" dxfId="1515" priority="62">
      <formula>F7=MIN(F$7:F$14)</formula>
    </cfRule>
  </conditionalFormatting>
  <conditionalFormatting sqref="F16:F21">
    <cfRule type="expression" dxfId="1514" priority="59">
      <formula>F16=MAX(F$16:F$21)</formula>
    </cfRule>
    <cfRule type="expression" dxfId="1513" priority="60">
      <formula>F16=MIN(F$16:F$21)</formula>
    </cfRule>
  </conditionalFormatting>
  <conditionalFormatting sqref="F23:F25">
    <cfRule type="expression" dxfId="1512" priority="57">
      <formula>F23=MAX(F$23:F$25)</formula>
    </cfRule>
    <cfRule type="expression" dxfId="1511" priority="58">
      <formula>F23=MIN(F$23:F$25)</formula>
    </cfRule>
  </conditionalFormatting>
  <conditionalFormatting sqref="F29:F32">
    <cfRule type="expression" dxfId="1510" priority="55">
      <formula>F29=MAX(F$29:F$32)</formula>
    </cfRule>
    <cfRule type="expression" dxfId="1509" priority="56">
      <formula>F29=MIN(F$29:F$32)</formula>
    </cfRule>
  </conditionalFormatting>
  <conditionalFormatting sqref="G5:G6">
    <cfRule type="cellIs" dxfId="1508" priority="54" operator="equal">
      <formula>0</formula>
    </cfRule>
  </conditionalFormatting>
  <conditionalFormatting sqref="G7:G14">
    <cfRule type="expression" dxfId="1507" priority="52">
      <formula>G7=MAX(G$7:G$14)</formula>
    </cfRule>
    <cfRule type="expression" dxfId="1506" priority="53">
      <formula>G7=MIN(G$7:G$14)</formula>
    </cfRule>
  </conditionalFormatting>
  <conditionalFormatting sqref="G16:G21">
    <cfRule type="expression" dxfId="1505" priority="50">
      <formula>G16=MAX(G$16:G$21)</formula>
    </cfRule>
    <cfRule type="expression" dxfId="1504" priority="51">
      <formula>G16=MIN(G$16:G$21)</formula>
    </cfRule>
  </conditionalFormatting>
  <conditionalFormatting sqref="G23:G25">
    <cfRule type="expression" dxfId="1503" priority="48">
      <formula>G23=MAX(G$23:G$25)</formula>
    </cfRule>
    <cfRule type="expression" dxfId="1502" priority="49">
      <formula>G23=MIN(G$23:G$25)</formula>
    </cfRule>
  </conditionalFormatting>
  <conditionalFormatting sqref="G29:G32">
    <cfRule type="expression" dxfId="1501" priority="46">
      <formula>G29=MAX(G$29:G$32)</formula>
    </cfRule>
    <cfRule type="expression" dxfId="1500" priority="47">
      <formula>G29=MIN(G$29:G$32)</formula>
    </cfRule>
  </conditionalFormatting>
  <conditionalFormatting sqref="H5:H6">
    <cfRule type="cellIs" dxfId="1499" priority="45" operator="equal">
      <formula>0</formula>
    </cfRule>
  </conditionalFormatting>
  <conditionalFormatting sqref="H7:H14">
    <cfRule type="expression" dxfId="1498" priority="43">
      <formula>H7=MAX(H$7:H$14)</formula>
    </cfRule>
    <cfRule type="expression" dxfId="1497" priority="44">
      <formula>H7=MIN(H$7:H$14)</formula>
    </cfRule>
  </conditionalFormatting>
  <conditionalFormatting sqref="H16:H21">
    <cfRule type="expression" dxfId="1496" priority="41">
      <formula>H16=MAX(H$16:H$21)</formula>
    </cfRule>
    <cfRule type="expression" dxfId="1495" priority="42">
      <formula>H16=MIN(H$16:H$21)</formula>
    </cfRule>
  </conditionalFormatting>
  <conditionalFormatting sqref="H23:H25">
    <cfRule type="expression" dxfId="1494" priority="39">
      <formula>H23=MAX(H$23:H$25)</formula>
    </cfRule>
    <cfRule type="expression" dxfId="1493" priority="40">
      <formula>H23=MIN(H$23:H$25)</formula>
    </cfRule>
  </conditionalFormatting>
  <conditionalFormatting sqref="H29:H32">
    <cfRule type="expression" dxfId="1492" priority="37">
      <formula>H29=MAX(H$29:H$32)</formula>
    </cfRule>
    <cfRule type="expression" dxfId="1491" priority="38">
      <formula>H29=MIN(H$29:H$32)</formula>
    </cfRule>
  </conditionalFormatting>
  <conditionalFormatting sqref="I5:I6">
    <cfRule type="cellIs" dxfId="1490" priority="36" operator="equal">
      <formula>0</formula>
    </cfRule>
  </conditionalFormatting>
  <conditionalFormatting sqref="I7:I14">
    <cfRule type="expression" dxfId="1489" priority="34">
      <formula>I7=MAX(I$7:I$14)</formula>
    </cfRule>
    <cfRule type="expression" dxfId="1488" priority="35">
      <formula>I7=MIN(I$7:I$14)</formula>
    </cfRule>
  </conditionalFormatting>
  <conditionalFormatting sqref="I16:I21">
    <cfRule type="expression" dxfId="1487" priority="32">
      <formula>I16=MAX(I$16:I$21)</formula>
    </cfRule>
    <cfRule type="expression" dxfId="1486" priority="33">
      <formula>I16=MIN(I$16:I$21)</formula>
    </cfRule>
  </conditionalFormatting>
  <conditionalFormatting sqref="I23:I25">
    <cfRule type="expression" dxfId="1485" priority="30">
      <formula>I23=MAX(I$23:I$25)</formula>
    </cfRule>
    <cfRule type="expression" dxfId="1484" priority="31">
      <formula>I23=MIN(I$23:I$25)</formula>
    </cfRule>
  </conditionalFormatting>
  <conditionalFormatting sqref="I29:I32">
    <cfRule type="expression" dxfId="1483" priority="28">
      <formula>I29=MAX(I$29:I$32)</formula>
    </cfRule>
    <cfRule type="expression" dxfId="1482" priority="29">
      <formula>I29=MIN(I$29:I$32)</formula>
    </cfRule>
  </conditionalFormatting>
  <conditionalFormatting sqref="J5:J6">
    <cfRule type="cellIs" dxfId="1481" priority="27" operator="equal">
      <formula>0</formula>
    </cfRule>
  </conditionalFormatting>
  <conditionalFormatting sqref="J7:J14">
    <cfRule type="expression" dxfId="1480" priority="25">
      <formula>J7=MAX(J$7:J$14)</formula>
    </cfRule>
    <cfRule type="expression" dxfId="1479" priority="26">
      <formula>J7=MIN(J$7:J$14)</formula>
    </cfRule>
  </conditionalFormatting>
  <conditionalFormatting sqref="J16:J21">
    <cfRule type="expression" dxfId="1478" priority="23">
      <formula>J16=MAX(J$16:J$21)</formula>
    </cfRule>
    <cfRule type="expression" dxfId="1477" priority="24">
      <formula>J16=MIN(J$16:J$21)</formula>
    </cfRule>
  </conditionalFormatting>
  <conditionalFormatting sqref="J23:J25">
    <cfRule type="expression" dxfId="1476" priority="21">
      <formula>J23=MAX(J$23:J$25)</formula>
    </cfRule>
    <cfRule type="expression" dxfId="1475" priority="22">
      <formula>J23=MIN(J$23:J$25)</formula>
    </cfRule>
  </conditionalFormatting>
  <conditionalFormatting sqref="J29:J32">
    <cfRule type="expression" dxfId="1474" priority="19">
      <formula>J29=MAX(J$29:J$32)</formula>
    </cfRule>
    <cfRule type="expression" dxfId="1473" priority="20">
      <formula>J29=MIN(J$29:J$32)</formula>
    </cfRule>
  </conditionalFormatting>
  <conditionalFormatting sqref="K5:K6">
    <cfRule type="cellIs" dxfId="1472" priority="18" operator="equal">
      <formula>0</formula>
    </cfRule>
  </conditionalFormatting>
  <conditionalFormatting sqref="K7:K14">
    <cfRule type="expression" dxfId="1471" priority="16">
      <formula>K7=MAX(K$7:K$14)</formula>
    </cfRule>
    <cfRule type="expression" dxfId="1470" priority="17">
      <formula>K7=MIN(K$7:K$14)</formula>
    </cfRule>
  </conditionalFormatting>
  <conditionalFormatting sqref="K16:K21">
    <cfRule type="expression" dxfId="1469" priority="14">
      <formula>K16=MAX(K$16:K$21)</formula>
    </cfRule>
    <cfRule type="expression" dxfId="1468" priority="15">
      <formula>K16=MIN(K$16:K$21)</formula>
    </cfRule>
  </conditionalFormatting>
  <conditionalFormatting sqref="K23:K25">
    <cfRule type="expression" dxfId="1467" priority="12">
      <formula>K23=MAX(K$23:K$25)</formula>
    </cfRule>
    <cfRule type="expression" dxfId="1466" priority="13">
      <formula>K23=MIN(K$23:K$25)</formula>
    </cfRule>
  </conditionalFormatting>
  <conditionalFormatting sqref="K29:K32">
    <cfRule type="expression" dxfId="1465" priority="10">
      <formula>K29=MAX(K$29:K$32)</formula>
    </cfRule>
    <cfRule type="expression" dxfId="1464" priority="11">
      <formula>K29=MIN(K$29:K$32)</formula>
    </cfRule>
  </conditionalFormatting>
  <conditionalFormatting sqref="L5:L6">
    <cfRule type="cellIs" dxfId="1463" priority="9" operator="equal">
      <formula>0</formula>
    </cfRule>
  </conditionalFormatting>
  <conditionalFormatting sqref="L7:L14">
    <cfRule type="expression" dxfId="1462" priority="7">
      <formula>L7=MAX(L$7:L$14)</formula>
    </cfRule>
    <cfRule type="expression" dxfId="1461" priority="8">
      <formula>L7=MIN(L$7:L$14)</formula>
    </cfRule>
  </conditionalFormatting>
  <conditionalFormatting sqref="L16:L21">
    <cfRule type="expression" dxfId="1460" priority="5">
      <formula>L16=MAX(L$16:L$21)</formula>
    </cfRule>
    <cfRule type="expression" dxfId="1459" priority="6">
      <formula>L16=MIN(L$16:L$21)</formula>
    </cfRule>
  </conditionalFormatting>
  <conditionalFormatting sqref="L23:L25">
    <cfRule type="expression" dxfId="1458" priority="3">
      <formula>L23=MAX(L$23:L$25)</formula>
    </cfRule>
    <cfRule type="expression" dxfId="1457" priority="4">
      <formula>L23=MIN(L$23:L$25)</formula>
    </cfRule>
  </conditionalFormatting>
  <conditionalFormatting sqref="L29:L32">
    <cfRule type="expression" dxfId="1456" priority="1">
      <formula>L29=MAX(L$29:L$32)</formula>
    </cfRule>
    <cfRule type="expression" dxfId="1455" priority="2">
      <formula>L29=MIN(L$29:L$32)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D7DB3-CE3F-47A1-A91E-22D99C44372C}">
  <sheetPr>
    <tabColor rgb="FFDBA9B3"/>
  </sheetPr>
  <dimension ref="A1:AN58"/>
  <sheetViews>
    <sheetView showGridLines="0" topLeftCell="A3" workbookViewId="0">
      <selection activeCell="Y70" sqref="Y70"/>
    </sheetView>
  </sheetViews>
  <sheetFormatPr defaultColWidth="9.140625" defaultRowHeight="11.25"/>
  <cols>
    <col min="1" max="1" width="25.28515625" style="2" customWidth="1"/>
    <col min="2" max="12" width="8.140625" style="2" customWidth="1"/>
    <col min="13" max="14" width="5.85546875" style="2" bestFit="1" customWidth="1"/>
    <col min="15" max="15" width="6.42578125" style="677" customWidth="1"/>
    <col min="16" max="16" width="13" style="677" customWidth="1"/>
    <col min="17" max="17" width="6.7109375" style="677" bestFit="1" customWidth="1"/>
    <col min="18" max="18" width="5.85546875" style="677" bestFit="1" customWidth="1"/>
    <col min="19" max="19" width="6.7109375" style="677" bestFit="1" customWidth="1"/>
    <col min="20" max="20" width="5.85546875" style="677" bestFit="1" customWidth="1"/>
    <col min="21" max="21" width="11.5703125" style="677" customWidth="1"/>
    <col min="22" max="22" width="7.42578125" style="677" bestFit="1" customWidth="1"/>
    <col min="23" max="23" width="5.85546875" style="677" bestFit="1" customWidth="1"/>
    <col min="24" max="40" width="9.140625" style="677"/>
    <col min="41" max="16384" width="9.140625" style="2"/>
  </cols>
  <sheetData>
    <row r="1" spans="1:40" s="1" customFormat="1" ht="34.5" customHeight="1">
      <c r="A1" s="988" t="s">
        <v>782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O1" s="690"/>
      <c r="P1" s="675"/>
      <c r="Q1" s="673"/>
      <c r="R1" s="673"/>
      <c r="S1" s="673"/>
      <c r="T1" s="673"/>
      <c r="U1" s="691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J1" s="673"/>
      <c r="AK1" s="673"/>
      <c r="AL1" s="673"/>
      <c r="AM1" s="673"/>
      <c r="AN1" s="673"/>
    </row>
    <row r="2" spans="1:40" ht="11.25" customHeight="1">
      <c r="A2" s="9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O2" s="692"/>
    </row>
    <row r="3" spans="1:40" ht="15" customHeight="1">
      <c r="A3" s="11" t="s">
        <v>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O3" s="692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</row>
    <row r="4" spans="1:40" ht="28.5" customHeight="1" thickBot="1">
      <c r="A4" s="13"/>
      <c r="B4" s="14">
        <v>2014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  <c r="H4" s="14">
        <v>2020</v>
      </c>
      <c r="I4" s="14">
        <v>2021</v>
      </c>
      <c r="J4" s="14">
        <v>2022</v>
      </c>
      <c r="K4" s="14">
        <v>2023</v>
      </c>
      <c r="L4" s="14">
        <v>2024</v>
      </c>
      <c r="O4" s="649"/>
      <c r="P4" s="560">
        <f>+B4</f>
        <v>2014</v>
      </c>
      <c r="Q4" s="560">
        <f t="shared" ref="Q4:W4" si="0">+C4</f>
        <v>2015</v>
      </c>
      <c r="R4" s="560">
        <f t="shared" si="0"/>
        <v>2016</v>
      </c>
      <c r="S4" s="560">
        <f t="shared" si="0"/>
        <v>2017</v>
      </c>
      <c r="T4" s="560">
        <f t="shared" si="0"/>
        <v>2018</v>
      </c>
      <c r="U4" s="560">
        <f t="shared" si="0"/>
        <v>2019</v>
      </c>
      <c r="V4" s="560">
        <f t="shared" si="0"/>
        <v>2020</v>
      </c>
      <c r="W4" s="560">
        <f t="shared" si="0"/>
        <v>2021</v>
      </c>
      <c r="X4" s="560">
        <f>+J4</f>
        <v>2022</v>
      </c>
      <c r="Y4" s="560">
        <f t="shared" ref="Y4:Z4" si="1">+K4</f>
        <v>2023</v>
      </c>
      <c r="Z4" s="560">
        <f t="shared" si="1"/>
        <v>2024</v>
      </c>
      <c r="AA4" s="560">
        <f>+B4</f>
        <v>2014</v>
      </c>
      <c r="AB4" s="560">
        <f t="shared" ref="AB4:AJ4" si="2">+C4</f>
        <v>2015</v>
      </c>
      <c r="AC4" s="560">
        <f t="shared" si="2"/>
        <v>2016</v>
      </c>
      <c r="AD4" s="560">
        <f t="shared" si="2"/>
        <v>2017</v>
      </c>
      <c r="AE4" s="560">
        <f t="shared" si="2"/>
        <v>2018</v>
      </c>
      <c r="AF4" s="560">
        <f t="shared" si="2"/>
        <v>2019</v>
      </c>
      <c r="AG4" s="560">
        <f t="shared" si="2"/>
        <v>2020</v>
      </c>
      <c r="AH4" s="560">
        <f t="shared" si="2"/>
        <v>2021</v>
      </c>
      <c r="AI4" s="560">
        <f t="shared" si="2"/>
        <v>2022</v>
      </c>
      <c r="AJ4" s="560">
        <f t="shared" si="2"/>
        <v>2023</v>
      </c>
      <c r="AK4" s="560">
        <f>+L4</f>
        <v>2024</v>
      </c>
      <c r="AL4" s="693"/>
      <c r="AM4" s="693"/>
      <c r="AN4" s="693"/>
    </row>
    <row r="5" spans="1:40" ht="20.25" customHeight="1" thickTop="1">
      <c r="A5" s="113" t="s">
        <v>11</v>
      </c>
      <c r="B5" s="328">
        <v>110390.99999999996</v>
      </c>
      <c r="C5" s="328">
        <v>116010.9999999999</v>
      </c>
      <c r="D5" s="328">
        <v>127236.00000000019</v>
      </c>
      <c r="E5" s="328">
        <v>140295.00000000003</v>
      </c>
      <c r="F5" s="328">
        <v>169294.99999999988</v>
      </c>
      <c r="G5" s="328">
        <v>210582.99999999997</v>
      </c>
      <c r="H5" s="328">
        <v>217760.99999999983</v>
      </c>
      <c r="I5" s="328">
        <v>228523.00000000006</v>
      </c>
      <c r="J5" s="328">
        <v>322028.00000000017</v>
      </c>
      <c r="K5" s="328">
        <v>414782.99999999994</v>
      </c>
      <c r="L5" s="328">
        <v>509783.00000000012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0" ht="20.100000000000001" customHeight="1">
      <c r="A6" s="15" t="s">
        <v>496</v>
      </c>
      <c r="B6" s="328">
        <v>12902.000000000002</v>
      </c>
      <c r="C6" s="328">
        <v>14033.000000000007</v>
      </c>
      <c r="D6" s="328">
        <v>14238.000000000002</v>
      </c>
      <c r="E6" s="328">
        <v>17437.999999999996</v>
      </c>
      <c r="F6" s="328">
        <v>22188.000000000004</v>
      </c>
      <c r="G6" s="328">
        <v>30453.000000000011</v>
      </c>
      <c r="H6" s="328">
        <v>33775.999999999993</v>
      </c>
      <c r="I6" s="328">
        <v>36947.000000000022</v>
      </c>
      <c r="J6" s="328">
        <v>61471.999999999993</v>
      </c>
      <c r="K6" s="328">
        <v>84585.999999999985</v>
      </c>
      <c r="L6" s="328">
        <v>108225.99999999999</v>
      </c>
      <c r="N6" s="559">
        <f>+(L6/B6-1)*100</f>
        <v>738.83118896295127</v>
      </c>
      <c r="O6" s="419">
        <f t="shared" ref="O6" si="3">+L6-B6</f>
        <v>95323.999999999985</v>
      </c>
      <c r="P6" s="559">
        <f>B6*100/B$5</f>
        <v>11.687546992055518</v>
      </c>
      <c r="Q6" s="559">
        <f t="shared" ref="Q6:Z6" si="4">C6*100/C$5</f>
        <v>12.096266733327029</v>
      </c>
      <c r="R6" s="559">
        <f t="shared" si="4"/>
        <v>11.190229180420621</v>
      </c>
      <c r="S6" s="559">
        <f t="shared" si="4"/>
        <v>12.429523504045042</v>
      </c>
      <c r="T6" s="559">
        <f t="shared" si="4"/>
        <v>13.106116542130613</v>
      </c>
      <c r="U6" s="559">
        <f t="shared" si="4"/>
        <v>14.461281300009979</v>
      </c>
      <c r="V6" s="559">
        <f t="shared" si="4"/>
        <v>15.510582703055192</v>
      </c>
      <c r="W6" s="559">
        <f t="shared" si="4"/>
        <v>16.167738039497124</v>
      </c>
      <c r="X6" s="559">
        <f t="shared" si="4"/>
        <v>19.089023314742803</v>
      </c>
      <c r="Y6" s="559">
        <f t="shared" si="4"/>
        <v>20.392831914519157</v>
      </c>
      <c r="Z6" s="559">
        <f t="shared" si="4"/>
        <v>21.229817392890691</v>
      </c>
      <c r="AA6" s="2">
        <f>+IFERROR(RANK(B6,(B$6,B$15,B$22,B$26,B$27,B$28,B$33),0),"")</f>
        <v>2</v>
      </c>
      <c r="AB6" s="2">
        <f>+IFERROR(RANK(C6,(C$6,C$15,C$22,C$26,C$27,C$28,C$33),0),"")</f>
        <v>2</v>
      </c>
      <c r="AC6" s="2">
        <f>+IFERROR(RANK(D6,(D$6,D$15,D$22,D$26,D$27,D$28,D$33),0),"")</f>
        <v>2</v>
      </c>
      <c r="AD6" s="2">
        <f>+IFERROR(RANK(E6,(E$6,E$15,E$22,E$26,E$27,E$28,E$33),0),"")</f>
        <v>1</v>
      </c>
      <c r="AE6" s="2">
        <f>+IFERROR(RANK(F6,(F$6,F$15,F$22,F$26,F$27,F$28,F$33),0),"")</f>
        <v>1</v>
      </c>
      <c r="AF6" s="2">
        <f>+IFERROR(RANK(G6,(G$6,G$15,G$22,G$26,G$27,G$28,G$33),0),"")</f>
        <v>1</v>
      </c>
      <c r="AG6" s="2">
        <f>+IFERROR(RANK(H6,(H$6,H$15,H$22,H$26,H$27,H$28,H$33),0),"")</f>
        <v>1</v>
      </c>
      <c r="AH6" s="2">
        <f>+IFERROR(RANK(I6,(I$6,I$15,I$22,I$26,I$27,I$28,I$33),0),"")</f>
        <v>1</v>
      </c>
      <c r="AI6" s="2">
        <f>+IFERROR(RANK(J6,(J$6,J$15,J$22,J$26,J$27,J$28,J$33),0),"")</f>
        <v>1</v>
      </c>
      <c r="AJ6" s="2">
        <f>+IFERROR(RANK(K6,(K$6,K$15,K$22,K$26,K$27,K$28,K$33),0),"")</f>
        <v>1</v>
      </c>
      <c r="AK6" s="2">
        <f>+IFERROR(RANK(L6,(L$6,L$15,L$22,L$26,L$27,L$28,L$33),0),"")</f>
        <v>1</v>
      </c>
    </row>
    <row r="7" spans="1:40" ht="18" customHeight="1">
      <c r="A7" s="572" t="s">
        <v>497</v>
      </c>
      <c r="B7" s="646">
        <v>1088</v>
      </c>
      <c r="C7" s="646">
        <v>1608.9999999999998</v>
      </c>
      <c r="D7" s="646">
        <v>1354</v>
      </c>
      <c r="E7" s="646">
        <v>1615</v>
      </c>
      <c r="F7" s="646">
        <v>2561</v>
      </c>
      <c r="G7" s="646">
        <v>3496</v>
      </c>
      <c r="H7" s="646">
        <v>3547</v>
      </c>
      <c r="I7" s="646">
        <v>3582</v>
      </c>
      <c r="J7" s="646">
        <v>5474</v>
      </c>
      <c r="K7" s="646">
        <v>7583</v>
      </c>
      <c r="L7" s="646">
        <v>8918</v>
      </c>
      <c r="N7" s="559">
        <f t="shared" ref="N7:N31" si="5">+(L7/B7-1)*100</f>
        <v>719.6691176470589</v>
      </c>
      <c r="O7" s="419">
        <f t="shared" ref="O7:O31" si="6">+L7-B7</f>
        <v>7830</v>
      </c>
      <c r="P7" s="559">
        <f t="shared" ref="P7:P31" si="7">B7*100/B$5</f>
        <v>0.98558759319147438</v>
      </c>
      <c r="Q7" s="559">
        <f t="shared" ref="Q7:Q31" si="8">C7*100/C$5</f>
        <v>1.3869374455870573</v>
      </c>
      <c r="R7" s="559">
        <f t="shared" ref="R7:R31" si="9">D7*100/D$5</f>
        <v>1.0641642302492988</v>
      </c>
      <c r="S7" s="559">
        <f t="shared" ref="S7:S31" si="10">E7*100/E$5</f>
        <v>1.1511457999215935</v>
      </c>
      <c r="T7" s="559">
        <f t="shared" ref="T7:T31" si="11">F7*100/F$5</f>
        <v>1.5127440266989585</v>
      </c>
      <c r="U7" s="559">
        <f t="shared" ref="U7:U31" si="12">G7*100/G$5</f>
        <v>1.660153003803726</v>
      </c>
      <c r="V7" s="559">
        <f t="shared" ref="V7:V31" si="13">H7*100/H$5</f>
        <v>1.6288499777278773</v>
      </c>
      <c r="W7" s="559">
        <f t="shared" ref="W7:W31" si="14">I7*100/I$5</f>
        <v>1.5674571049741159</v>
      </c>
      <c r="X7" s="559">
        <f t="shared" ref="X7:X31" si="15">J7*100/J$5</f>
        <v>1.6998521867663672</v>
      </c>
      <c r="Y7" s="559">
        <f t="shared" ref="Y7:Y31" si="16">K7*100/K$5</f>
        <v>1.8281848581065283</v>
      </c>
      <c r="Z7" s="559">
        <f t="shared" ref="Z7:Z31" si="17">L7*100/L$5</f>
        <v>1.7493717915269826</v>
      </c>
      <c r="AA7" s="2" t="str">
        <f>+IFERROR(RANK(B7,(B$6,B$15,B$22,B$26,B$27,B$28,B$33),0),"")</f>
        <v/>
      </c>
      <c r="AB7" s="2" t="str">
        <f>+IFERROR(RANK(C7,(C$6,C$15,C$22,C$26,C$27,C$28,C$33),0),"")</f>
        <v/>
      </c>
      <c r="AC7" s="2" t="str">
        <f>+IFERROR(RANK(D7,(D$6,D$15,D$22,D$26,D$27,D$28,D$33),0),"")</f>
        <v/>
      </c>
      <c r="AD7" s="2" t="str">
        <f>+IFERROR(RANK(E7,(E$6,E$15,E$22,E$26,E$27,E$28,E$33),0),"")</f>
        <v/>
      </c>
      <c r="AE7" s="2" t="str">
        <f>+IFERROR(RANK(F7,(F$6,F$15,F$22,F$26,F$27,F$28,F$33),0),"")</f>
        <v/>
      </c>
      <c r="AF7" s="2" t="str">
        <f>+IFERROR(RANK(G7,(G$6,G$15,G$22,G$26,G$27,G$28,G$33),0),"")</f>
        <v/>
      </c>
      <c r="AG7" s="2" t="str">
        <f>+IFERROR(RANK(H7,(H$6,H$15,H$22,H$26,H$27,H$28,H$33),0),"")</f>
        <v/>
      </c>
      <c r="AH7" s="2" t="str">
        <f>+IFERROR(RANK(I7,(I$6,I$15,I$22,I$26,I$27,I$28,I$33),0),"")</f>
        <v/>
      </c>
      <c r="AI7" s="2" t="str">
        <f>+IFERROR(RANK(J7,(J$6,J$15,J$22,J$26,J$27,J$28,J$33),0),"")</f>
        <v/>
      </c>
      <c r="AJ7" s="2" t="str">
        <f>+IFERROR(RANK(K7,(K$6,K$15,K$22,K$26,K$27,K$28,K$33),0),"")</f>
        <v/>
      </c>
      <c r="AK7" s="2" t="str">
        <f>+IFERROR(RANK(L7,(L$6,L$15,L$22,L$26,L$27,L$28,L$33),0),"")</f>
        <v/>
      </c>
    </row>
    <row r="8" spans="1:40" ht="18" customHeight="1">
      <c r="A8" s="572" t="s">
        <v>498</v>
      </c>
      <c r="B8" s="646">
        <v>1381</v>
      </c>
      <c r="C8" s="646">
        <v>1422.0000000000002</v>
      </c>
      <c r="D8" s="646">
        <v>1647</v>
      </c>
      <c r="E8" s="646">
        <v>1866.9999999999998</v>
      </c>
      <c r="F8" s="646">
        <v>2866</v>
      </c>
      <c r="G8" s="646">
        <v>4608</v>
      </c>
      <c r="H8" s="646">
        <v>5097</v>
      </c>
      <c r="I8" s="646">
        <v>5669</v>
      </c>
      <c r="J8" s="646">
        <v>9567</v>
      </c>
      <c r="K8" s="646">
        <v>13702.999999999998</v>
      </c>
      <c r="L8" s="646">
        <v>16614.999999999996</v>
      </c>
      <c r="N8" s="559">
        <f t="shared" si="5"/>
        <v>1103.1136857349743</v>
      </c>
      <c r="O8" s="419">
        <f t="shared" si="6"/>
        <v>15233.999999999996</v>
      </c>
      <c r="P8" s="559">
        <f t="shared" si="7"/>
        <v>1.2510077814314577</v>
      </c>
      <c r="Q8" s="559">
        <f t="shared" si="8"/>
        <v>1.2257458344467349</v>
      </c>
      <c r="R8" s="559">
        <f t="shared" si="9"/>
        <v>1.2944449684051664</v>
      </c>
      <c r="S8" s="559">
        <f t="shared" si="10"/>
        <v>1.3307673117359844</v>
      </c>
      <c r="T8" s="559">
        <f t="shared" si="11"/>
        <v>1.6929029209368274</v>
      </c>
      <c r="U8" s="559">
        <f t="shared" si="12"/>
        <v>2.1882108242355747</v>
      </c>
      <c r="V8" s="559">
        <f t="shared" si="13"/>
        <v>2.3406395084519285</v>
      </c>
      <c r="W8" s="559">
        <f t="shared" si="14"/>
        <v>2.4807131010882926</v>
      </c>
      <c r="X8" s="559">
        <f t="shared" si="15"/>
        <v>2.9708596767982893</v>
      </c>
      <c r="Y8" s="559">
        <f t="shared" si="16"/>
        <v>3.3036551642666163</v>
      </c>
      <c r="Z8" s="559">
        <f t="shared" si="17"/>
        <v>3.2592299076273612</v>
      </c>
      <c r="AA8" s="2" t="str">
        <f>+IFERROR(RANK(B8,(B$6,B$15,B$22,B$26,B$27,B$28,B$33),0),"")</f>
        <v/>
      </c>
      <c r="AB8" s="2" t="str">
        <f>+IFERROR(RANK(C8,(C$6,C$15,C$22,C$26,C$27,C$28,C$33),0),"")</f>
        <v/>
      </c>
      <c r="AC8" s="2" t="str">
        <f>+IFERROR(RANK(D8,(D$6,D$15,D$22,D$26,D$27,D$28,D$33),0),"")</f>
        <v/>
      </c>
      <c r="AD8" s="2" t="str">
        <f>+IFERROR(RANK(E8,(E$6,E$15,E$22,E$26,E$27,E$28,E$33),0),"")</f>
        <v/>
      </c>
      <c r="AE8" s="2" t="str">
        <f>+IFERROR(RANK(F8,(F$6,F$15,F$22,F$26,F$27,F$28,F$33),0),"")</f>
        <v/>
      </c>
      <c r="AF8" s="2" t="str">
        <f>+IFERROR(RANK(G8,(G$6,G$15,G$22,G$26,G$27,G$28,G$33),0),"")</f>
        <v/>
      </c>
      <c r="AG8" s="2" t="str">
        <f>+IFERROR(RANK(H8,(H$6,H$15,H$22,H$26,H$27,H$28,H$33),0),"")</f>
        <v/>
      </c>
      <c r="AH8" s="2" t="str">
        <f>+IFERROR(RANK(I8,(I$6,I$15,I$22,I$26,I$27,I$28,I$33),0),"")</f>
        <v/>
      </c>
      <c r="AI8" s="2" t="str">
        <f>+IFERROR(RANK(J8,(J$6,J$15,J$22,J$26,J$27,J$28,J$33),0),"")</f>
        <v/>
      </c>
      <c r="AJ8" s="2" t="str">
        <f>+IFERROR(RANK(K8,(K$6,K$15,K$22,K$26,K$27,K$28,K$33),0),"")</f>
        <v/>
      </c>
      <c r="AK8" s="2" t="str">
        <f>+IFERROR(RANK(L8,(L$6,L$15,L$22,L$26,L$27,L$28,L$33),0),"")</f>
        <v/>
      </c>
    </row>
    <row r="9" spans="1:40" ht="18" customHeight="1">
      <c r="A9" s="572" t="s">
        <v>499</v>
      </c>
      <c r="B9" s="646">
        <v>943.00000000000011</v>
      </c>
      <c r="C9" s="646">
        <v>1095</v>
      </c>
      <c r="D9" s="646">
        <v>1094</v>
      </c>
      <c r="E9" s="646">
        <v>1174</v>
      </c>
      <c r="F9" s="646">
        <v>1883</v>
      </c>
      <c r="G9" s="646">
        <v>2227</v>
      </c>
      <c r="H9" s="646">
        <v>2560</v>
      </c>
      <c r="I9" s="646">
        <v>2869.9999999999995</v>
      </c>
      <c r="J9" s="646">
        <v>5019</v>
      </c>
      <c r="K9" s="646">
        <v>6545.0000000000009</v>
      </c>
      <c r="L9" s="646">
        <v>8530</v>
      </c>
      <c r="N9" s="559">
        <f t="shared" si="5"/>
        <v>804.55991516436893</v>
      </c>
      <c r="O9" s="419">
        <f t="shared" si="6"/>
        <v>7587</v>
      </c>
      <c r="P9" s="559">
        <f t="shared" si="7"/>
        <v>0.85423630549591956</v>
      </c>
      <c r="Q9" s="559">
        <f t="shared" si="8"/>
        <v>0.94387601175750657</v>
      </c>
      <c r="R9" s="559">
        <f t="shared" si="9"/>
        <v>0.85981954792668613</v>
      </c>
      <c r="S9" s="559">
        <f t="shared" si="10"/>
        <v>0.8368081542464092</v>
      </c>
      <c r="T9" s="559">
        <f t="shared" si="11"/>
        <v>1.112259665081663</v>
      </c>
      <c r="U9" s="559">
        <f t="shared" si="12"/>
        <v>1.057540257285726</v>
      </c>
      <c r="V9" s="559">
        <f t="shared" si="13"/>
        <v>1.1756007733248846</v>
      </c>
      <c r="W9" s="559">
        <f t="shared" si="14"/>
        <v>1.255891091925101</v>
      </c>
      <c r="X9" s="559">
        <f t="shared" si="15"/>
        <v>1.5585601252065029</v>
      </c>
      <c r="Y9" s="559">
        <f t="shared" si="16"/>
        <v>1.5779335218656507</v>
      </c>
      <c r="Z9" s="559">
        <f t="shared" si="17"/>
        <v>1.6732609757485044</v>
      </c>
      <c r="AA9" s="2" t="str">
        <f>+IFERROR(RANK(B9,(B$6,B$15,B$22,B$26,B$27,B$28,B$33),0),"")</f>
        <v/>
      </c>
      <c r="AB9" s="2" t="str">
        <f>+IFERROR(RANK(C9,(C$6,C$15,C$22,C$26,C$27,C$28,C$33),0),"")</f>
        <v/>
      </c>
      <c r="AC9" s="2" t="str">
        <f>+IFERROR(RANK(D9,(D$6,D$15,D$22,D$26,D$27,D$28,D$33),0),"")</f>
        <v/>
      </c>
      <c r="AD9" s="2" t="str">
        <f>+IFERROR(RANK(E9,(E$6,E$15,E$22,E$26,E$27,E$28,E$33),0),"")</f>
        <v/>
      </c>
      <c r="AE9" s="2" t="str">
        <f>+IFERROR(RANK(F9,(F$6,F$15,F$22,F$26,F$27,F$28,F$33),0),"")</f>
        <v/>
      </c>
      <c r="AF9" s="2" t="str">
        <f>+IFERROR(RANK(G9,(G$6,G$15,G$22,G$26,G$27,G$28,G$33),0),"")</f>
        <v/>
      </c>
      <c r="AG9" s="2" t="str">
        <f>+IFERROR(RANK(H9,(H$6,H$15,H$22,H$26,H$27,H$28,H$33),0),"")</f>
        <v/>
      </c>
      <c r="AH9" s="2" t="str">
        <f>+IFERROR(RANK(I9,(I$6,I$15,I$22,I$26,I$27,I$28,I$33),0),"")</f>
        <v/>
      </c>
      <c r="AI9" s="2" t="str">
        <f>+IFERROR(RANK(J9,(J$6,J$15,J$22,J$26,J$27,J$28,J$33),0),"")</f>
        <v/>
      </c>
      <c r="AJ9" s="2" t="str">
        <f>+IFERROR(RANK(K9,(K$6,K$15,K$22,K$26,K$27,K$28,K$33),0),"")</f>
        <v/>
      </c>
      <c r="AK9" s="2" t="str">
        <f>+IFERROR(RANK(L9,(L$6,L$15,L$22,L$26,L$27,L$28,L$33),0),"")</f>
        <v/>
      </c>
    </row>
    <row r="10" spans="1:40" ht="18" customHeight="1">
      <c r="A10" s="572" t="s">
        <v>500</v>
      </c>
      <c r="B10" s="646">
        <v>7776</v>
      </c>
      <c r="C10" s="646">
        <v>8118.0000000000009</v>
      </c>
      <c r="D10" s="646">
        <v>8429</v>
      </c>
      <c r="E10" s="646">
        <v>10923.000000000002</v>
      </c>
      <c r="F10" s="646">
        <v>12670</v>
      </c>
      <c r="G10" s="646">
        <v>17064</v>
      </c>
      <c r="H10" s="646">
        <v>18965</v>
      </c>
      <c r="I10" s="646">
        <v>20521</v>
      </c>
      <c r="J10" s="646">
        <v>34651.999999999993</v>
      </c>
      <c r="K10" s="646">
        <v>46134</v>
      </c>
      <c r="L10" s="646">
        <v>59436</v>
      </c>
      <c r="N10" s="559">
        <f t="shared" si="5"/>
        <v>664.35185185185185</v>
      </c>
      <c r="O10" s="419">
        <f t="shared" si="6"/>
        <v>51660</v>
      </c>
      <c r="P10" s="559">
        <f t="shared" si="7"/>
        <v>7.0440525042802431</v>
      </c>
      <c r="Q10" s="559">
        <f t="shared" si="8"/>
        <v>6.9976122953857898</v>
      </c>
      <c r="R10" s="559">
        <f t="shared" si="9"/>
        <v>6.6246974126819351</v>
      </c>
      <c r="S10" s="559">
        <f t="shared" si="10"/>
        <v>7.7857371966214046</v>
      </c>
      <c r="T10" s="559">
        <f t="shared" si="11"/>
        <v>7.483977672110818</v>
      </c>
      <c r="U10" s="559">
        <f t="shared" si="12"/>
        <v>8.1032182084973634</v>
      </c>
      <c r="V10" s="559">
        <f t="shared" si="13"/>
        <v>8.7090893226978263</v>
      </c>
      <c r="W10" s="559">
        <f t="shared" si="14"/>
        <v>8.9798401036219531</v>
      </c>
      <c r="X10" s="559">
        <f t="shared" si="15"/>
        <v>10.760554982796519</v>
      </c>
      <c r="Y10" s="559">
        <f t="shared" si="16"/>
        <v>11.122442337318551</v>
      </c>
      <c r="Z10" s="559">
        <f t="shared" si="17"/>
        <v>11.659078470643388</v>
      </c>
      <c r="AA10" s="2" t="str">
        <f>+IFERROR(RANK(B10,(B$6,B$15,B$22,B$26,B$27,B$28,B$33),0),"")</f>
        <v/>
      </c>
      <c r="AB10" s="2" t="str">
        <f>+IFERROR(RANK(C10,(C$6,C$15,C$22,C$26,C$27,C$28,C$33),0),"")</f>
        <v/>
      </c>
      <c r="AC10" s="2" t="str">
        <f>+IFERROR(RANK(D10,(D$6,D$15,D$22,D$26,D$27,D$28,D$33),0),"")</f>
        <v/>
      </c>
      <c r="AD10" s="2" t="str">
        <f>+IFERROR(RANK(E10,(E$6,E$15,E$22,E$26,E$27,E$28,E$33),0),"")</f>
        <v/>
      </c>
      <c r="AE10" s="2" t="str">
        <f>+IFERROR(RANK(F10,(F$6,F$15,F$22,F$26,F$27,F$28,F$33),0),"")</f>
        <v/>
      </c>
      <c r="AF10" s="2" t="str">
        <f>+IFERROR(RANK(G10,(G$6,G$15,G$22,G$26,G$27,G$28,G$33),0),"")</f>
        <v/>
      </c>
      <c r="AG10" s="2" t="str">
        <f>+IFERROR(RANK(H10,(H$6,H$15,H$22,H$26,H$27,H$28,H$33),0),"")</f>
        <v/>
      </c>
      <c r="AH10" s="2" t="str">
        <f>+IFERROR(RANK(I10,(I$6,I$15,I$22,I$26,I$27,I$28,I$33),0),"")</f>
        <v/>
      </c>
      <c r="AI10" s="2" t="str">
        <f>+IFERROR(RANK(J10,(J$6,J$15,J$22,J$26,J$27,J$28,J$33),0),"")</f>
        <v/>
      </c>
      <c r="AJ10" s="2" t="str">
        <f>+IFERROR(RANK(K10,(K$6,K$15,K$22,K$26,K$27,K$28,K$33),0),"")</f>
        <v/>
      </c>
      <c r="AK10" s="2" t="str">
        <f>+IFERROR(RANK(L10,(L$6,L$15,L$22,L$26,L$27,L$28,L$33),0),"")</f>
        <v/>
      </c>
    </row>
    <row r="11" spans="1:40" ht="18" customHeight="1">
      <c r="A11" s="572" t="s">
        <v>771</v>
      </c>
      <c r="B11" s="646">
        <v>205.00000000000003</v>
      </c>
      <c r="C11" s="646">
        <v>180</v>
      </c>
      <c r="D11" s="646">
        <v>191</v>
      </c>
      <c r="E11" s="646">
        <v>227</v>
      </c>
      <c r="F11" s="646">
        <v>308</v>
      </c>
      <c r="G11" s="646">
        <v>333</v>
      </c>
      <c r="H11" s="646">
        <v>409</v>
      </c>
      <c r="I11" s="646">
        <v>364</v>
      </c>
      <c r="J11" s="646">
        <v>513</v>
      </c>
      <c r="K11" s="646">
        <v>689</v>
      </c>
      <c r="L11" s="646">
        <v>1000.9999999999999</v>
      </c>
      <c r="N11" s="559">
        <f t="shared" si="5"/>
        <v>388.29268292682917</v>
      </c>
      <c r="O11" s="419">
        <f t="shared" si="6"/>
        <v>795.99999999999989</v>
      </c>
      <c r="P11" s="559">
        <f t="shared" si="7"/>
        <v>0.18570354467302599</v>
      </c>
      <c r="Q11" s="559">
        <f t="shared" si="8"/>
        <v>0.15515770056287778</v>
      </c>
      <c r="R11" s="559">
        <f t="shared" si="9"/>
        <v>0.15011474739853478</v>
      </c>
      <c r="S11" s="559">
        <f t="shared" si="10"/>
        <v>0.16180191738836019</v>
      </c>
      <c r="T11" s="559">
        <f t="shared" si="11"/>
        <v>0.1819309489352906</v>
      </c>
      <c r="U11" s="559">
        <f t="shared" si="12"/>
        <v>0.15813242284514897</v>
      </c>
      <c r="V11" s="559">
        <f t="shared" si="13"/>
        <v>0.18782059230073353</v>
      </c>
      <c r="W11" s="559">
        <f t="shared" si="14"/>
        <v>0.1592837482441592</v>
      </c>
      <c r="X11" s="559">
        <f t="shared" si="15"/>
        <v>0.15930291775870412</v>
      </c>
      <c r="Y11" s="559">
        <f t="shared" si="16"/>
        <v>0.16611095440266357</v>
      </c>
      <c r="Z11" s="559">
        <f t="shared" si="17"/>
        <v>0.19635805823262048</v>
      </c>
      <c r="AA11" s="2" t="str">
        <f>+IFERROR(RANK(B11,(B$6,B$15,B$22,B$26,B$27,B$28,B$33),0),"")</f>
        <v/>
      </c>
      <c r="AB11" s="2" t="str">
        <f>+IFERROR(RANK(C11,(C$6,C$15,C$22,C$26,C$27,C$28,C$33),0),"")</f>
        <v/>
      </c>
      <c r="AC11" s="2" t="str">
        <f>+IFERROR(RANK(D11,(D$6,D$15,D$22,D$26,D$27,D$28,D$33),0),"")</f>
        <v/>
      </c>
      <c r="AD11" s="2" t="str">
        <f>+IFERROR(RANK(E11,(E$6,E$15,E$22,E$26,E$27,E$28,E$33),0),"")</f>
        <v/>
      </c>
      <c r="AE11" s="2" t="str">
        <f>+IFERROR(RANK(F11,(F$6,F$15,F$22,F$26,F$27,F$28,F$33),0),"")</f>
        <v/>
      </c>
      <c r="AF11" s="2" t="str">
        <f>+IFERROR(RANK(G11,(G$6,G$15,G$22,G$26,G$27,G$28,G$33),0),"")</f>
        <v/>
      </c>
      <c r="AG11" s="2" t="str">
        <f>+IFERROR(RANK(H11,(H$6,H$15,H$22,H$26,H$27,H$28,H$33),0),"")</f>
        <v/>
      </c>
      <c r="AH11" s="2" t="str">
        <f>+IFERROR(RANK(I11,(I$6,I$15,I$22,I$26,I$27,I$28,I$33),0),"")</f>
        <v/>
      </c>
      <c r="AI11" s="2" t="str">
        <f>+IFERROR(RANK(J11,(J$6,J$15,J$22,J$26,J$27,J$28,J$33),0),"")</f>
        <v/>
      </c>
      <c r="AJ11" s="2" t="str">
        <f>+IFERROR(RANK(K11,(K$6,K$15,K$22,K$26,K$27,K$28,K$33),0),"")</f>
        <v/>
      </c>
      <c r="AK11" s="2" t="str">
        <f>+IFERROR(RANK(L11,(L$6,L$15,L$22,L$26,L$27,L$28,L$33),0),"")</f>
        <v/>
      </c>
    </row>
    <row r="12" spans="1:40" ht="18" customHeight="1">
      <c r="A12" s="572" t="s">
        <v>502</v>
      </c>
      <c r="B12" s="646">
        <v>533</v>
      </c>
      <c r="C12" s="646">
        <v>570</v>
      </c>
      <c r="D12" s="646">
        <v>565.99999999999989</v>
      </c>
      <c r="E12" s="646">
        <v>668.99999999999989</v>
      </c>
      <c r="F12" s="646">
        <v>887</v>
      </c>
      <c r="G12" s="646">
        <v>1470</v>
      </c>
      <c r="H12" s="646">
        <v>1959</v>
      </c>
      <c r="I12" s="646">
        <v>2510</v>
      </c>
      <c r="J12" s="646">
        <v>4305</v>
      </c>
      <c r="K12" s="646">
        <v>6611</v>
      </c>
      <c r="L12" s="646">
        <v>8817</v>
      </c>
      <c r="N12" s="559">
        <f t="shared" si="5"/>
        <v>1554.2213883677298</v>
      </c>
      <c r="O12" s="419">
        <f t="shared" si="6"/>
        <v>8284</v>
      </c>
      <c r="P12" s="559">
        <f t="shared" si="7"/>
        <v>0.48282921614986746</v>
      </c>
      <c r="Q12" s="559">
        <f t="shared" si="8"/>
        <v>0.49133271844911303</v>
      </c>
      <c r="R12" s="559">
        <f t="shared" si="9"/>
        <v>0.44484265459461081</v>
      </c>
      <c r="S12" s="559">
        <f t="shared" si="10"/>
        <v>0.47685234684058569</v>
      </c>
      <c r="T12" s="559">
        <f t="shared" si="11"/>
        <v>0.52393750553767127</v>
      </c>
      <c r="U12" s="559">
        <f t="shared" si="12"/>
        <v>0.69806204679390083</v>
      </c>
      <c r="V12" s="559">
        <f t="shared" si="13"/>
        <v>0.89961012302478482</v>
      </c>
      <c r="W12" s="559">
        <f t="shared" si="14"/>
        <v>1.0983577145407681</v>
      </c>
      <c r="X12" s="559">
        <f t="shared" si="15"/>
        <v>1.3368402747587158</v>
      </c>
      <c r="Y12" s="559">
        <f t="shared" si="16"/>
        <v>1.5938454565399258</v>
      </c>
      <c r="Z12" s="559">
        <f t="shared" si="17"/>
        <v>1.729559439997018</v>
      </c>
      <c r="AA12" s="2" t="str">
        <f>+IFERROR(RANK(B12,(B$6,B$15,B$22,B$26,B$27,B$28,B$33),0),"")</f>
        <v/>
      </c>
      <c r="AB12" s="2" t="str">
        <f>+IFERROR(RANK(C12,(C$6,C$15,C$22,C$26,C$27,C$28,C$33),0),"")</f>
        <v/>
      </c>
      <c r="AC12" s="2" t="str">
        <f>+IFERROR(RANK(D12,(D$6,D$15,D$22,D$26,D$27,D$28,D$33),0),"")</f>
        <v/>
      </c>
      <c r="AD12" s="2" t="str">
        <f>+IFERROR(RANK(E12,(E$6,E$15,E$22,E$26,E$27,E$28,E$33),0),"")</f>
        <v/>
      </c>
      <c r="AE12" s="2" t="str">
        <f>+IFERROR(RANK(F12,(F$6,F$15,F$22,F$26,F$27,F$28,F$33),0),"")</f>
        <v/>
      </c>
      <c r="AF12" s="2" t="str">
        <f>+IFERROR(RANK(G12,(G$6,G$15,G$22,G$26,G$27,G$28,G$33),0),"")</f>
        <v/>
      </c>
      <c r="AG12" s="2" t="str">
        <f>+IFERROR(RANK(H12,(H$6,H$15,H$22,H$26,H$27,H$28,H$33),0),"")</f>
        <v/>
      </c>
      <c r="AH12" s="2" t="str">
        <f>+IFERROR(RANK(I12,(I$6,I$15,I$22,I$26,I$27,I$28,I$33),0),"")</f>
        <v/>
      </c>
      <c r="AI12" s="2" t="str">
        <f>+IFERROR(RANK(J12,(J$6,J$15,J$22,J$26,J$27,J$28,J$33),0),"")</f>
        <v/>
      </c>
      <c r="AJ12" s="2" t="str">
        <f>+IFERROR(RANK(K12,(K$6,K$15,K$22,K$26,K$27,K$28,K$33),0),"")</f>
        <v/>
      </c>
      <c r="AK12" s="2" t="str">
        <f>+IFERROR(RANK(L12,(L$6,L$15,L$22,L$26,L$27,L$28,L$33),0),"")</f>
        <v/>
      </c>
    </row>
    <row r="13" spans="1:40" ht="18" customHeight="1">
      <c r="A13" s="572" t="s">
        <v>503</v>
      </c>
      <c r="B13" s="646">
        <v>531</v>
      </c>
      <c r="C13" s="646">
        <v>563</v>
      </c>
      <c r="D13" s="646">
        <v>506</v>
      </c>
      <c r="E13" s="646">
        <v>488.99999999999994</v>
      </c>
      <c r="F13" s="646">
        <v>566</v>
      </c>
      <c r="G13" s="646">
        <v>690</v>
      </c>
      <c r="H13" s="646">
        <v>673.99999999999989</v>
      </c>
      <c r="I13" s="646">
        <v>865</v>
      </c>
      <c r="J13" s="646">
        <v>1199</v>
      </c>
      <c r="K13" s="646">
        <v>2246.9999999999995</v>
      </c>
      <c r="L13" s="646">
        <v>3321.0000000000005</v>
      </c>
      <c r="N13" s="559">
        <f t="shared" si="5"/>
        <v>525.42372881355948</v>
      </c>
      <c r="O13" s="419">
        <f t="shared" si="6"/>
        <v>2790.0000000000005</v>
      </c>
      <c r="P13" s="559">
        <f t="shared" si="7"/>
        <v>0.48101747425061847</v>
      </c>
      <c r="Q13" s="559">
        <f t="shared" si="8"/>
        <v>0.48529880787166779</v>
      </c>
      <c r="R13" s="559">
        <f t="shared" si="9"/>
        <v>0.39768618944323875</v>
      </c>
      <c r="S13" s="559">
        <f t="shared" si="10"/>
        <v>0.34855126697316358</v>
      </c>
      <c r="T13" s="559">
        <f t="shared" si="11"/>
        <v>0.33432765291355349</v>
      </c>
      <c r="U13" s="559">
        <f t="shared" si="12"/>
        <v>0.32766177706652488</v>
      </c>
      <c r="V13" s="559">
        <f t="shared" si="13"/>
        <v>0.30951364110194224</v>
      </c>
      <c r="W13" s="559">
        <f t="shared" si="14"/>
        <v>0.37851769843735633</v>
      </c>
      <c r="X13" s="559">
        <f t="shared" si="15"/>
        <v>0.3723278721104995</v>
      </c>
      <c r="Y13" s="559">
        <f t="shared" si="16"/>
        <v>0.54172904868328731</v>
      </c>
      <c r="Z13" s="559">
        <f t="shared" si="17"/>
        <v>0.65145365773279995</v>
      </c>
      <c r="AA13" s="2" t="str">
        <f>+IFERROR(RANK(B13,(B$6,B$15,B$22,B$26,B$27,B$28,B$33),0),"")</f>
        <v/>
      </c>
      <c r="AB13" s="2" t="str">
        <f>+IFERROR(RANK(C13,(C$6,C$15,C$22,C$26,C$27,C$28,C$33),0),"")</f>
        <v/>
      </c>
      <c r="AC13" s="2" t="str">
        <f>+IFERROR(RANK(D13,(D$6,D$15,D$22,D$26,D$27,D$28,D$33),0),"")</f>
        <v/>
      </c>
      <c r="AD13" s="2" t="str">
        <f>+IFERROR(RANK(E13,(E$6,E$15,E$22,E$26,E$27,E$28,E$33),0),"")</f>
        <v/>
      </c>
      <c r="AE13" s="2" t="str">
        <f>+IFERROR(RANK(F13,(F$6,F$15,F$22,F$26,F$27,F$28,F$33),0),"")</f>
        <v/>
      </c>
      <c r="AF13" s="2" t="str">
        <f>+IFERROR(RANK(G13,(G$6,G$15,G$22,G$26,G$27,G$28,G$33),0),"")</f>
        <v/>
      </c>
      <c r="AG13" s="2" t="str">
        <f>+IFERROR(RANK(H13,(H$6,H$15,H$22,H$26,H$27,H$28,H$33),0),"")</f>
        <v/>
      </c>
      <c r="AH13" s="2" t="str">
        <f>+IFERROR(RANK(I13,(I$6,I$15,I$22,I$26,I$27,I$28,I$33),0),"")</f>
        <v/>
      </c>
      <c r="AI13" s="2" t="str">
        <f>+IFERROR(RANK(J13,(J$6,J$15,J$22,J$26,J$27,J$28,J$33),0),"")</f>
        <v/>
      </c>
      <c r="AJ13" s="2" t="str">
        <f>+IFERROR(RANK(K13,(K$6,K$15,K$22,K$26,K$27,K$28,K$33),0),"")</f>
        <v/>
      </c>
      <c r="AK13" s="2" t="str">
        <f>+IFERROR(RANK(L13,(L$6,L$15,L$22,L$26,L$27,L$28,L$33),0),"")</f>
        <v/>
      </c>
    </row>
    <row r="14" spans="1:40" ht="18" customHeight="1">
      <c r="A14" s="572" t="s">
        <v>504</v>
      </c>
      <c r="B14" s="646">
        <v>444.99999999999994</v>
      </c>
      <c r="C14" s="646">
        <v>476.00000000000006</v>
      </c>
      <c r="D14" s="646">
        <v>451</v>
      </c>
      <c r="E14" s="646">
        <v>474</v>
      </c>
      <c r="F14" s="646">
        <v>447.00000000000006</v>
      </c>
      <c r="G14" s="646">
        <v>565</v>
      </c>
      <c r="H14" s="646">
        <v>565</v>
      </c>
      <c r="I14" s="646">
        <v>566</v>
      </c>
      <c r="J14" s="646">
        <v>743</v>
      </c>
      <c r="K14" s="646">
        <v>1073.9999999999998</v>
      </c>
      <c r="L14" s="646">
        <v>1588</v>
      </c>
      <c r="N14" s="559">
        <f t="shared" si="5"/>
        <v>256.85393258426973</v>
      </c>
      <c r="O14" s="419">
        <f t="shared" si="6"/>
        <v>1143</v>
      </c>
      <c r="P14" s="559">
        <f t="shared" si="7"/>
        <v>0.40311257258290994</v>
      </c>
      <c r="Q14" s="559">
        <f t="shared" si="8"/>
        <v>0.41030591926627691</v>
      </c>
      <c r="R14" s="559">
        <f t="shared" si="9"/>
        <v>0.35445942972114758</v>
      </c>
      <c r="S14" s="559">
        <f t="shared" si="10"/>
        <v>0.33785951031754508</v>
      </c>
      <c r="T14" s="559">
        <f t="shared" si="11"/>
        <v>0.26403614991582763</v>
      </c>
      <c r="U14" s="559">
        <f t="shared" si="12"/>
        <v>0.26830275948200949</v>
      </c>
      <c r="V14" s="559">
        <f t="shared" si="13"/>
        <v>0.2594587644252187</v>
      </c>
      <c r="W14" s="559">
        <f t="shared" si="14"/>
        <v>0.24767747666536841</v>
      </c>
      <c r="X14" s="559">
        <f t="shared" si="15"/>
        <v>0.23072527854720695</v>
      </c>
      <c r="Y14" s="559">
        <f t="shared" si="16"/>
        <v>0.25893057333593705</v>
      </c>
      <c r="Z14" s="559">
        <f t="shared" si="17"/>
        <v>0.31150509138201932</v>
      </c>
      <c r="AA14" s="2" t="str">
        <f>+IFERROR(RANK(B14,(B$6,B$15,B$22,B$26,B$27,B$28,B$33),0),"")</f>
        <v/>
      </c>
      <c r="AB14" s="2" t="str">
        <f>+IFERROR(RANK(C14,(C$6,C$15,C$22,C$26,C$27,C$28,C$33),0),"")</f>
        <v/>
      </c>
      <c r="AC14" s="2" t="str">
        <f>+IFERROR(RANK(D14,(D$6,D$15,D$22,D$26,D$27,D$28,D$33),0),"")</f>
        <v/>
      </c>
      <c r="AD14" s="2" t="str">
        <f>+IFERROR(RANK(E14,(E$6,E$15,E$22,E$26,E$27,E$28,E$33),0),"")</f>
        <v/>
      </c>
      <c r="AE14" s="2" t="str">
        <f>+IFERROR(RANK(F14,(F$6,F$15,F$22,F$26,F$27,F$28,F$33),0),"")</f>
        <v/>
      </c>
      <c r="AF14" s="2" t="str">
        <f>+IFERROR(RANK(G14,(G$6,G$15,G$22,G$26,G$27,G$28,G$33),0),"")</f>
        <v/>
      </c>
      <c r="AG14" s="2" t="str">
        <f>+IFERROR(RANK(H14,(H$6,H$15,H$22,H$26,H$27,H$28,H$33),0),"")</f>
        <v/>
      </c>
      <c r="AH14" s="2" t="str">
        <f>+IFERROR(RANK(I14,(I$6,I$15,I$22,I$26,I$27,I$28,I$33),0),"")</f>
        <v/>
      </c>
      <c r="AI14" s="2" t="str">
        <f>+IFERROR(RANK(J14,(J$6,J$15,J$22,J$26,J$27,J$28,J$33),0),"")</f>
        <v/>
      </c>
      <c r="AJ14" s="2" t="str">
        <f>+IFERROR(RANK(K14,(K$6,K$15,K$22,K$26,K$27,K$28,K$33),0),"")</f>
        <v/>
      </c>
      <c r="AK14" s="2" t="str">
        <f>+IFERROR(RANK(L14,(L$6,L$15,L$22,L$26,L$27,L$28,L$33),0),"")</f>
        <v/>
      </c>
    </row>
    <row r="15" spans="1:40" ht="20.100000000000001" customHeight="1">
      <c r="A15" s="15" t="s">
        <v>505</v>
      </c>
      <c r="B15" s="328">
        <v>14897.000000000004</v>
      </c>
      <c r="C15" s="328">
        <v>15310.000000000002</v>
      </c>
      <c r="D15" s="328">
        <v>15820.999999999995</v>
      </c>
      <c r="E15" s="328">
        <v>17223.999999999993</v>
      </c>
      <c r="F15" s="328">
        <v>21954.000000000004</v>
      </c>
      <c r="G15" s="328">
        <v>28333.999999999996</v>
      </c>
      <c r="H15" s="328">
        <v>30860.999999999996</v>
      </c>
      <c r="I15" s="328">
        <v>32802.000000000007</v>
      </c>
      <c r="J15" s="328">
        <v>49164.000000000022</v>
      </c>
      <c r="K15" s="328">
        <v>67685.000000000015</v>
      </c>
      <c r="L15" s="328">
        <v>82788.000000000015</v>
      </c>
      <c r="N15" s="559">
        <f t="shared" si="5"/>
        <v>455.73605423910851</v>
      </c>
      <c r="O15" s="419">
        <f t="shared" si="6"/>
        <v>67891.000000000015</v>
      </c>
      <c r="P15" s="559">
        <f t="shared" si="7"/>
        <v>13.494759536556431</v>
      </c>
      <c r="Q15" s="559">
        <f t="shared" si="8"/>
        <v>13.197024420098108</v>
      </c>
      <c r="R15" s="559">
        <f t="shared" si="9"/>
        <v>12.434373919330985</v>
      </c>
      <c r="S15" s="559">
        <f t="shared" si="10"/>
        <v>12.276987775758217</v>
      </c>
      <c r="T15" s="559">
        <f t="shared" si="11"/>
        <v>12.967896275731723</v>
      </c>
      <c r="U15" s="559">
        <f t="shared" si="12"/>
        <v>13.455027233917267</v>
      </c>
      <c r="V15" s="559">
        <f t="shared" si="13"/>
        <v>14.171959166241898</v>
      </c>
      <c r="W15" s="559">
        <f t="shared" si="14"/>
        <v>14.353916236002503</v>
      </c>
      <c r="X15" s="559">
        <f t="shared" si="15"/>
        <v>15.266995416547626</v>
      </c>
      <c r="Y15" s="559">
        <f t="shared" si="16"/>
        <v>16.31817118830811</v>
      </c>
      <c r="Z15" s="559">
        <f t="shared" si="17"/>
        <v>16.2398510738883</v>
      </c>
      <c r="AA15" s="2">
        <f>+IFERROR(RANK(B15,(B$6,B$15,B$22,B$26,B$27,B$28,B$33),0),"")</f>
        <v>1</v>
      </c>
      <c r="AB15" s="2">
        <f>+IFERROR(RANK(C15,(C$6,C$15,C$22,C$26,C$27,C$28,C$33),0),"")</f>
        <v>1</v>
      </c>
      <c r="AC15" s="2">
        <f>+IFERROR(RANK(D15,(D$6,D$15,D$22,D$26,D$27,D$28,D$33),0),"")</f>
        <v>1</v>
      </c>
      <c r="AD15" s="2">
        <f>+IFERROR(RANK(E15,(E$6,E$15,E$22,E$26,E$27,E$28,E$33),0),"")</f>
        <v>2</v>
      </c>
      <c r="AE15" s="2">
        <f>+IFERROR(RANK(F15,(F$6,F$15,F$22,F$26,F$27,F$28,F$33),0),"")</f>
        <v>2</v>
      </c>
      <c r="AF15" s="2">
        <f>+IFERROR(RANK(G15,(G$6,G$15,G$22,G$26,G$27,G$28,G$33),0),"")</f>
        <v>2</v>
      </c>
      <c r="AG15" s="2">
        <f>+IFERROR(RANK(H15,(H$6,H$15,H$22,H$26,H$27,H$28,H$33),0),"")</f>
        <v>2</v>
      </c>
      <c r="AH15" s="2">
        <f>+IFERROR(RANK(I15,(I$6,I$15,I$22,I$26,I$27,I$28,I$33),0),"")</f>
        <v>2</v>
      </c>
      <c r="AI15" s="2">
        <f>+IFERROR(RANK(J15,(J$6,J$15,J$22,J$26,J$27,J$28,J$33),0),"")</f>
        <v>2</v>
      </c>
      <c r="AJ15" s="2">
        <f>+IFERROR(RANK(K15,(K$6,K$15,K$22,K$26,K$27,K$28,K$33),0),"")</f>
        <v>2</v>
      </c>
      <c r="AK15" s="2">
        <f>+IFERROR(RANK(L15,(L$6,L$15,L$22,L$26,L$27,L$28,L$33),0),"")</f>
        <v>2</v>
      </c>
    </row>
    <row r="16" spans="1:40" ht="18" customHeight="1">
      <c r="A16" s="572" t="s">
        <v>513</v>
      </c>
      <c r="B16" s="646">
        <v>3991</v>
      </c>
      <c r="C16" s="646">
        <v>4094</v>
      </c>
      <c r="D16" s="646">
        <v>4361</v>
      </c>
      <c r="E16" s="646">
        <v>4889.9999999999991</v>
      </c>
      <c r="F16" s="646">
        <v>6858</v>
      </c>
      <c r="G16" s="646">
        <v>8502.0000000000018</v>
      </c>
      <c r="H16" s="646">
        <v>9006</v>
      </c>
      <c r="I16" s="646">
        <v>8757</v>
      </c>
      <c r="J16" s="646">
        <v>11466</v>
      </c>
      <c r="K16" s="646">
        <v>15640</v>
      </c>
      <c r="L16" s="646">
        <v>18310</v>
      </c>
      <c r="N16" s="559">
        <f t="shared" si="5"/>
        <v>358.78226008519169</v>
      </c>
      <c r="O16" s="419">
        <f t="shared" si="6"/>
        <v>14319</v>
      </c>
      <c r="P16" s="559">
        <f t="shared" si="7"/>
        <v>3.6153309599514469</v>
      </c>
      <c r="Q16" s="559">
        <f t="shared" si="8"/>
        <v>3.5289757005801206</v>
      </c>
      <c r="R16" s="559">
        <f t="shared" si="9"/>
        <v>3.4274890754189014</v>
      </c>
      <c r="S16" s="559">
        <f t="shared" si="10"/>
        <v>3.4855126697316354</v>
      </c>
      <c r="T16" s="559">
        <f t="shared" si="11"/>
        <v>4.0509170383059185</v>
      </c>
      <c r="U16" s="559">
        <f t="shared" si="12"/>
        <v>4.037362940028399</v>
      </c>
      <c r="V16" s="559">
        <f t="shared" si="13"/>
        <v>4.1357267830327782</v>
      </c>
      <c r="W16" s="559">
        <f t="shared" si="14"/>
        <v>3.8319994048739066</v>
      </c>
      <c r="X16" s="559">
        <f t="shared" si="15"/>
        <v>3.5605599513085799</v>
      </c>
      <c r="Y16" s="559">
        <f t="shared" si="16"/>
        <v>3.7706463379646711</v>
      </c>
      <c r="Z16" s="559">
        <f t="shared" si="17"/>
        <v>3.591724321917364</v>
      </c>
      <c r="AA16" s="2" t="str">
        <f>+IFERROR(RANK(B16,(B$6,B$15,B$22,B$26,B$27,B$28,B$33),0),"")</f>
        <v/>
      </c>
      <c r="AB16" s="2" t="str">
        <f>+IFERROR(RANK(C16,(C$6,C$15,C$22,C$26,C$27,C$28,C$33),0),"")</f>
        <v/>
      </c>
      <c r="AC16" s="2" t="str">
        <f>+IFERROR(RANK(D16,(D$6,D$15,D$22,D$26,D$27,D$28,D$33),0),"")</f>
        <v/>
      </c>
      <c r="AD16" s="2" t="str">
        <f>+IFERROR(RANK(E16,(E$6,E$15,E$22,E$26,E$27,E$28,E$33),0),"")</f>
        <v/>
      </c>
      <c r="AE16" s="2" t="str">
        <f>+IFERROR(RANK(F16,(F$6,F$15,F$22,F$26,F$27,F$28,F$33),0),"")</f>
        <v/>
      </c>
      <c r="AF16" s="2" t="str">
        <f>+IFERROR(RANK(G16,(G$6,G$15,G$22,G$26,G$27,G$28,G$33),0),"")</f>
        <v/>
      </c>
      <c r="AG16" s="2" t="str">
        <f>+IFERROR(RANK(H16,(H$6,H$15,H$22,H$26,H$27,H$28,H$33),0),"")</f>
        <v/>
      </c>
      <c r="AH16" s="2" t="str">
        <f>+IFERROR(RANK(I16,(I$6,I$15,I$22,I$26,I$27,I$28,I$33),0),"")</f>
        <v/>
      </c>
      <c r="AI16" s="2" t="str">
        <f>+IFERROR(RANK(J16,(J$6,J$15,J$22,J$26,J$27,J$28,J$33),0),"")</f>
        <v/>
      </c>
      <c r="AJ16" s="2" t="str">
        <f>+IFERROR(RANK(K16,(K$6,K$15,K$22,K$26,K$27,K$28,K$33),0),"")</f>
        <v/>
      </c>
      <c r="AK16" s="2" t="str">
        <f>+IFERROR(RANK(L16,(L$6,L$15,L$22,L$26,L$27,L$28,L$33),0),"")</f>
        <v/>
      </c>
    </row>
    <row r="17" spans="1:40" ht="18" customHeight="1">
      <c r="A17" s="572" t="s">
        <v>506</v>
      </c>
      <c r="B17" s="646">
        <v>2309</v>
      </c>
      <c r="C17" s="646">
        <v>2311.9999999999995</v>
      </c>
      <c r="D17" s="646">
        <v>2429</v>
      </c>
      <c r="E17" s="646">
        <v>2616</v>
      </c>
      <c r="F17" s="646">
        <v>3538.9999999999995</v>
      </c>
      <c r="G17" s="646">
        <v>4939.0000000000009</v>
      </c>
      <c r="H17" s="646">
        <v>5784.0000000000009</v>
      </c>
      <c r="I17" s="646">
        <v>6065.9999999999991</v>
      </c>
      <c r="J17" s="646">
        <v>10322</v>
      </c>
      <c r="K17" s="646">
        <v>13965</v>
      </c>
      <c r="L17" s="646">
        <v>16595</v>
      </c>
      <c r="N17" s="559">
        <f t="shared" si="5"/>
        <v>618.70939800779558</v>
      </c>
      <c r="O17" s="419">
        <f t="shared" si="6"/>
        <v>14286</v>
      </c>
      <c r="P17" s="559">
        <f t="shared" si="7"/>
        <v>2.0916560226830092</v>
      </c>
      <c r="Q17" s="559">
        <f t="shared" si="8"/>
        <v>1.9929144650076298</v>
      </c>
      <c r="R17" s="559">
        <f t="shared" si="9"/>
        <v>1.9090508975447171</v>
      </c>
      <c r="S17" s="559">
        <f t="shared" si="10"/>
        <v>1.8646423607398692</v>
      </c>
      <c r="T17" s="559">
        <f t="shared" si="11"/>
        <v>2.0904338580584199</v>
      </c>
      <c r="U17" s="559">
        <f t="shared" si="12"/>
        <v>2.345393502799372</v>
      </c>
      <c r="V17" s="559">
        <f t="shared" si="13"/>
        <v>2.6561229972309119</v>
      </c>
      <c r="W17" s="559">
        <f t="shared" si="14"/>
        <v>2.654437408926015</v>
      </c>
      <c r="X17" s="559">
        <f t="shared" si="15"/>
        <v>3.2053113393866353</v>
      </c>
      <c r="Y17" s="559">
        <f t="shared" si="16"/>
        <v>3.3668207231251044</v>
      </c>
      <c r="Z17" s="559">
        <f t="shared" si="17"/>
        <v>3.2553066697006368</v>
      </c>
      <c r="AA17" s="2" t="str">
        <f>+IFERROR(RANK(B17,(B$6,B$15,B$22,B$26,B$27,B$28,B$33),0),"")</f>
        <v/>
      </c>
      <c r="AB17" s="2" t="str">
        <f>+IFERROR(RANK(C17,(C$6,C$15,C$22,C$26,C$27,C$28,C$33),0),"")</f>
        <v/>
      </c>
      <c r="AC17" s="2" t="str">
        <f>+IFERROR(RANK(D17,(D$6,D$15,D$22,D$26,D$27,D$28,D$33),0),"")</f>
        <v/>
      </c>
      <c r="AD17" s="2" t="str">
        <f>+IFERROR(RANK(E17,(E$6,E$15,E$22,E$26,E$27,E$28,E$33),0),"")</f>
        <v/>
      </c>
      <c r="AE17" s="2" t="str">
        <f>+IFERROR(RANK(F17,(F$6,F$15,F$22,F$26,F$27,F$28,F$33),0),"")</f>
        <v/>
      </c>
      <c r="AF17" s="2" t="str">
        <f>+IFERROR(RANK(G17,(G$6,G$15,G$22,G$26,G$27,G$28,G$33),0),"")</f>
        <v/>
      </c>
      <c r="AG17" s="2" t="str">
        <f>+IFERROR(RANK(H17,(H$6,H$15,H$22,H$26,H$27,H$28,H$33),0),"")</f>
        <v/>
      </c>
      <c r="AH17" s="2" t="str">
        <f>+IFERROR(RANK(I17,(I$6,I$15,I$22,I$26,I$27,I$28,I$33),0),"")</f>
        <v/>
      </c>
      <c r="AI17" s="2" t="str">
        <f>+IFERROR(RANK(J17,(J$6,J$15,J$22,J$26,J$27,J$28,J$33),0),"")</f>
        <v/>
      </c>
      <c r="AJ17" s="2" t="str">
        <f>+IFERROR(RANK(K17,(K$6,K$15,K$22,K$26,K$27,K$28,K$33),0),"")</f>
        <v/>
      </c>
      <c r="AK17" s="2" t="str">
        <f>+IFERROR(RANK(L17,(L$6,L$15,L$22,L$26,L$27,L$28,L$33),0),"")</f>
        <v/>
      </c>
    </row>
    <row r="18" spans="1:40" ht="18" customHeight="1">
      <c r="A18" s="572" t="s">
        <v>507</v>
      </c>
      <c r="B18" s="646">
        <v>2017</v>
      </c>
      <c r="C18" s="646">
        <v>2181.0000000000005</v>
      </c>
      <c r="D18" s="646">
        <v>2257.9999999999995</v>
      </c>
      <c r="E18" s="646">
        <v>2477.9999999999995</v>
      </c>
      <c r="F18" s="646">
        <v>2776</v>
      </c>
      <c r="G18" s="646">
        <v>3640.0000000000009</v>
      </c>
      <c r="H18" s="646">
        <v>3973.9999999999995</v>
      </c>
      <c r="I18" s="646">
        <v>4436</v>
      </c>
      <c r="J18" s="646">
        <v>7026</v>
      </c>
      <c r="K18" s="646">
        <v>9698.0000000000018</v>
      </c>
      <c r="L18" s="646">
        <v>12388</v>
      </c>
      <c r="N18" s="559">
        <f t="shared" si="5"/>
        <v>514.17947446703022</v>
      </c>
      <c r="O18" s="419">
        <f t="shared" si="6"/>
        <v>10371</v>
      </c>
      <c r="P18" s="559">
        <f t="shared" si="7"/>
        <v>1.8271417053926504</v>
      </c>
      <c r="Q18" s="559">
        <f t="shared" si="8"/>
        <v>1.8799941384868697</v>
      </c>
      <c r="R18" s="559">
        <f t="shared" si="9"/>
        <v>1.774654971863306</v>
      </c>
      <c r="S18" s="559">
        <f t="shared" si="10"/>
        <v>1.7662781995081784</v>
      </c>
      <c r="T18" s="559">
        <f t="shared" si="11"/>
        <v>1.6397412800141775</v>
      </c>
      <c r="U18" s="559">
        <f t="shared" si="12"/>
        <v>1.7285345920610884</v>
      </c>
      <c r="V18" s="559">
        <f t="shared" si="13"/>
        <v>1.8249365129660511</v>
      </c>
      <c r="W18" s="559">
        <f t="shared" si="14"/>
        <v>1.9411612835469509</v>
      </c>
      <c r="X18" s="559">
        <f t="shared" si="15"/>
        <v>2.181797856087047</v>
      </c>
      <c r="Y18" s="559">
        <f t="shared" si="16"/>
        <v>2.3380900374412654</v>
      </c>
      <c r="Z18" s="559">
        <f t="shared" si="17"/>
        <v>2.4300535718138887</v>
      </c>
      <c r="AA18" s="2" t="str">
        <f>+IFERROR(RANK(B18,(B$6,B$15,B$22,B$26,B$27,B$28,B$33),0),"")</f>
        <v/>
      </c>
      <c r="AB18" s="2" t="str">
        <f>+IFERROR(RANK(C18,(C$6,C$15,C$22,C$26,C$27,C$28,C$33),0),"")</f>
        <v/>
      </c>
      <c r="AC18" s="2" t="str">
        <f>+IFERROR(RANK(D18,(D$6,D$15,D$22,D$26,D$27,D$28,D$33),0),"")</f>
        <v/>
      </c>
      <c r="AD18" s="2" t="str">
        <f>+IFERROR(RANK(E18,(E$6,E$15,E$22,E$26,E$27,E$28,E$33),0),"")</f>
        <v/>
      </c>
      <c r="AE18" s="2" t="str">
        <f>+IFERROR(RANK(F18,(F$6,F$15,F$22,F$26,F$27,F$28,F$33),0),"")</f>
        <v/>
      </c>
      <c r="AF18" s="2" t="str">
        <f>+IFERROR(RANK(G18,(G$6,G$15,G$22,G$26,G$27,G$28,G$33),0),"")</f>
        <v/>
      </c>
      <c r="AG18" s="2" t="str">
        <f>+IFERROR(RANK(H18,(H$6,H$15,H$22,H$26,H$27,H$28,H$33),0),"")</f>
        <v/>
      </c>
      <c r="AH18" s="2" t="str">
        <f>+IFERROR(RANK(I18,(I$6,I$15,I$22,I$26,I$27,I$28,I$33),0),"")</f>
        <v/>
      </c>
      <c r="AI18" s="2" t="str">
        <f>+IFERROR(RANK(J18,(J$6,J$15,J$22,J$26,J$27,J$28,J$33),0),"")</f>
        <v/>
      </c>
      <c r="AJ18" s="2" t="str">
        <f>+IFERROR(RANK(K18,(K$6,K$15,K$22,K$26,K$27,K$28,K$33),0),"")</f>
        <v/>
      </c>
      <c r="AK18" s="2" t="str">
        <f>+IFERROR(RANK(L18,(L$6,L$15,L$22,L$26,L$27,L$28,L$33),0),"")</f>
        <v/>
      </c>
    </row>
    <row r="19" spans="1:40" ht="18" customHeight="1">
      <c r="A19" s="572" t="s">
        <v>508</v>
      </c>
      <c r="B19" s="646">
        <v>3297.9999999999995</v>
      </c>
      <c r="C19" s="646">
        <v>3394</v>
      </c>
      <c r="D19" s="646">
        <v>3494</v>
      </c>
      <c r="E19" s="646">
        <v>3760</v>
      </c>
      <c r="F19" s="646">
        <v>4520</v>
      </c>
      <c r="G19" s="646">
        <v>5528</v>
      </c>
      <c r="H19" s="646">
        <v>6041.9999999999991</v>
      </c>
      <c r="I19" s="646">
        <v>7051.9999999999991</v>
      </c>
      <c r="J19" s="646">
        <v>9828</v>
      </c>
      <c r="K19" s="646">
        <v>12503.000000000002</v>
      </c>
      <c r="L19" s="646">
        <v>15258</v>
      </c>
      <c r="N19" s="559">
        <f t="shared" si="5"/>
        <v>362.6440266828381</v>
      </c>
      <c r="O19" s="419">
        <f t="shared" si="6"/>
        <v>11960</v>
      </c>
      <c r="P19" s="559">
        <f t="shared" si="7"/>
        <v>2.9875623918616561</v>
      </c>
      <c r="Q19" s="559">
        <f t="shared" si="8"/>
        <v>2.9255846428355956</v>
      </c>
      <c r="R19" s="559">
        <f t="shared" si="9"/>
        <v>2.7460781539815735</v>
      </c>
      <c r="S19" s="559">
        <f t="shared" si="10"/>
        <v>2.6800670016750412</v>
      </c>
      <c r="T19" s="559">
        <f t="shared" si="11"/>
        <v>2.6698957441153035</v>
      </c>
      <c r="U19" s="559">
        <f t="shared" si="12"/>
        <v>2.6250931936576078</v>
      </c>
      <c r="V19" s="559">
        <f t="shared" si="13"/>
        <v>2.7746015126675592</v>
      </c>
      <c r="W19" s="559">
        <f t="shared" si="14"/>
        <v>3.0859038258731055</v>
      </c>
      <c r="X19" s="559">
        <f t="shared" si="15"/>
        <v>3.0519085296930686</v>
      </c>
      <c r="Y19" s="559">
        <f t="shared" si="16"/>
        <v>3.0143472610979729</v>
      </c>
      <c r="Z19" s="559">
        <f t="shared" si="17"/>
        <v>2.9930382142990246</v>
      </c>
      <c r="AA19" s="2" t="str">
        <f>+IFERROR(RANK(B19,(B$6,B$15,B$22,B$26,B$27,B$28,B$33),0),"")</f>
        <v/>
      </c>
      <c r="AB19" s="2" t="str">
        <f>+IFERROR(RANK(C19,(C$6,C$15,C$22,C$26,C$27,C$28,C$33),0),"")</f>
        <v/>
      </c>
      <c r="AC19" s="2" t="str">
        <f>+IFERROR(RANK(D19,(D$6,D$15,D$22,D$26,D$27,D$28,D$33),0),"")</f>
        <v/>
      </c>
      <c r="AD19" s="2" t="str">
        <f>+IFERROR(RANK(E19,(E$6,E$15,E$22,E$26,E$27,E$28,E$33),0),"")</f>
        <v/>
      </c>
      <c r="AE19" s="2" t="str">
        <f>+IFERROR(RANK(F19,(F$6,F$15,F$22,F$26,F$27,F$28,F$33),0),"")</f>
        <v/>
      </c>
      <c r="AF19" s="2" t="str">
        <f>+IFERROR(RANK(G19,(G$6,G$15,G$22,G$26,G$27,G$28,G$33),0),"")</f>
        <v/>
      </c>
      <c r="AG19" s="2" t="str">
        <f>+IFERROR(RANK(H19,(H$6,H$15,H$22,H$26,H$27,H$28,H$33),0),"")</f>
        <v/>
      </c>
      <c r="AH19" s="2" t="str">
        <f>+IFERROR(RANK(I19,(I$6,I$15,I$22,I$26,I$27,I$28,I$33),0),"")</f>
        <v/>
      </c>
      <c r="AI19" s="2" t="str">
        <f>+IFERROR(RANK(J19,(J$6,J$15,J$22,J$26,J$27,J$28,J$33),0),"")</f>
        <v/>
      </c>
      <c r="AJ19" s="2" t="str">
        <f>+IFERROR(RANK(K19,(K$6,K$15,K$22,K$26,K$27,K$28,K$33),0),"")</f>
        <v/>
      </c>
      <c r="AK19" s="2" t="str">
        <f>+IFERROR(RANK(L19,(L$6,L$15,L$22,L$26,L$27,L$28,L$33),0),"")</f>
        <v/>
      </c>
    </row>
    <row r="20" spans="1:40" ht="18" customHeight="1">
      <c r="A20" s="572" t="s">
        <v>509</v>
      </c>
      <c r="B20" s="646">
        <v>975</v>
      </c>
      <c r="C20" s="646">
        <v>979</v>
      </c>
      <c r="D20" s="646">
        <v>1013</v>
      </c>
      <c r="E20" s="646">
        <v>1046</v>
      </c>
      <c r="F20" s="646">
        <v>1186</v>
      </c>
      <c r="G20" s="646">
        <v>1737</v>
      </c>
      <c r="H20" s="646">
        <v>1965.9999999999998</v>
      </c>
      <c r="I20" s="646">
        <v>2000</v>
      </c>
      <c r="J20" s="646">
        <v>3319</v>
      </c>
      <c r="K20" s="646">
        <v>4970</v>
      </c>
      <c r="L20" s="646">
        <v>6921</v>
      </c>
      <c r="N20" s="559">
        <f t="shared" si="5"/>
        <v>609.84615384615392</v>
      </c>
      <c r="O20" s="419">
        <f t="shared" si="6"/>
        <v>5946</v>
      </c>
      <c r="P20" s="559">
        <f t="shared" si="7"/>
        <v>0.88322417588390389</v>
      </c>
      <c r="Q20" s="559">
        <f t="shared" si="8"/>
        <v>0.84388549361698528</v>
      </c>
      <c r="R20" s="559">
        <f t="shared" si="9"/>
        <v>0.79615831997233366</v>
      </c>
      <c r="S20" s="559">
        <f t="shared" si="10"/>
        <v>0.74557183078513123</v>
      </c>
      <c r="T20" s="559">
        <f t="shared" si="11"/>
        <v>0.70055229038069688</v>
      </c>
      <c r="U20" s="559">
        <f t="shared" si="12"/>
        <v>0.82485290835442571</v>
      </c>
      <c r="V20" s="559">
        <f t="shared" si="13"/>
        <v>0.90282465638934484</v>
      </c>
      <c r="W20" s="559">
        <f t="shared" si="14"/>
        <v>0.87518542991296255</v>
      </c>
      <c r="X20" s="559">
        <f t="shared" si="15"/>
        <v>1.0306557193784385</v>
      </c>
      <c r="Y20" s="559">
        <f t="shared" si="16"/>
        <v>1.1982168989568041</v>
      </c>
      <c r="Z20" s="559">
        <f t="shared" si="17"/>
        <v>1.357636484543423</v>
      </c>
      <c r="AA20" s="2" t="str">
        <f>+IFERROR(RANK(B20,(B$6,B$15,B$22,B$26,B$27,B$28,B$33),0),"")</f>
        <v/>
      </c>
      <c r="AB20" s="2" t="str">
        <f>+IFERROR(RANK(C20,(C$6,C$15,C$22,C$26,C$27,C$28,C$33),0),"")</f>
        <v/>
      </c>
      <c r="AC20" s="2" t="str">
        <f>+IFERROR(RANK(D20,(D$6,D$15,D$22,D$26,D$27,D$28,D$33),0),"")</f>
        <v/>
      </c>
      <c r="AD20" s="2" t="str">
        <f>+IFERROR(RANK(E20,(E$6,E$15,E$22,E$26,E$27,E$28,E$33),0),"")</f>
        <v/>
      </c>
      <c r="AE20" s="2" t="str">
        <f>+IFERROR(RANK(F20,(F$6,F$15,F$22,F$26,F$27,F$28,F$33),0),"")</f>
        <v/>
      </c>
      <c r="AF20" s="2" t="str">
        <f>+IFERROR(RANK(G20,(G$6,G$15,G$22,G$26,G$27,G$28,G$33),0),"")</f>
        <v/>
      </c>
      <c r="AG20" s="2" t="str">
        <f>+IFERROR(RANK(H20,(H$6,H$15,H$22,H$26,H$27,H$28,H$33),0),"")</f>
        <v/>
      </c>
      <c r="AH20" s="2" t="str">
        <f>+IFERROR(RANK(I20,(I$6,I$15,I$22,I$26,I$27,I$28,I$33),0),"")</f>
        <v/>
      </c>
      <c r="AI20" s="2" t="str">
        <f>+IFERROR(RANK(J20,(J$6,J$15,J$22,J$26,J$27,J$28,J$33),0),"")</f>
        <v/>
      </c>
      <c r="AJ20" s="2" t="str">
        <f>+IFERROR(RANK(K20,(K$6,K$15,K$22,K$26,K$27,K$28,K$33),0),"")</f>
        <v/>
      </c>
      <c r="AK20" s="2" t="str">
        <f>+IFERROR(RANK(L20,(L$6,L$15,L$22,L$26,L$27,L$28,L$33),0),"")</f>
        <v/>
      </c>
    </row>
    <row r="21" spans="1:40" ht="18" customHeight="1">
      <c r="A21" s="572" t="s">
        <v>510</v>
      </c>
      <c r="B21" s="646">
        <v>428</v>
      </c>
      <c r="C21" s="646">
        <v>393</v>
      </c>
      <c r="D21" s="646">
        <v>368</v>
      </c>
      <c r="E21" s="646">
        <v>440</v>
      </c>
      <c r="F21" s="646">
        <v>573.00000000000011</v>
      </c>
      <c r="G21" s="646">
        <v>699.00000000000011</v>
      </c>
      <c r="H21" s="646">
        <v>708</v>
      </c>
      <c r="I21" s="646">
        <v>769</v>
      </c>
      <c r="J21" s="646">
        <v>1323</v>
      </c>
      <c r="K21" s="646">
        <v>1950</v>
      </c>
      <c r="L21" s="646">
        <v>2305</v>
      </c>
      <c r="N21" s="559">
        <f t="shared" si="5"/>
        <v>438.55140186915884</v>
      </c>
      <c r="O21" s="419">
        <f t="shared" si="6"/>
        <v>1877</v>
      </c>
      <c r="P21" s="559">
        <f t="shared" si="7"/>
        <v>0.3877127664392932</v>
      </c>
      <c r="Q21" s="559">
        <f t="shared" si="8"/>
        <v>0.33876097956228318</v>
      </c>
      <c r="R21" s="559">
        <f t="shared" si="9"/>
        <v>0.28922631959508271</v>
      </c>
      <c r="S21" s="559">
        <f t="shared" si="10"/>
        <v>0.31362486189814315</v>
      </c>
      <c r="T21" s="559">
        <f t="shared" si="11"/>
        <v>0.33846244720753743</v>
      </c>
      <c r="U21" s="559">
        <f t="shared" si="12"/>
        <v>0.33193562633261003</v>
      </c>
      <c r="V21" s="559">
        <f t="shared" si="13"/>
        <v>0.32512708887266339</v>
      </c>
      <c r="W21" s="559">
        <f t="shared" si="14"/>
        <v>0.33650879780153409</v>
      </c>
      <c r="X21" s="559">
        <f t="shared" si="15"/>
        <v>0.4108338405356054</v>
      </c>
      <c r="Y21" s="559">
        <f t="shared" si="16"/>
        <v>0.47012534264904787</v>
      </c>
      <c r="Z21" s="559">
        <f t="shared" si="17"/>
        <v>0.45215317105513514</v>
      </c>
      <c r="AA21" s="2" t="str">
        <f>+IFERROR(RANK(B21,(B$6,B$15,B$22,B$26,B$27,B$28,B$33),0),"")</f>
        <v/>
      </c>
      <c r="AB21" s="2" t="str">
        <f>+IFERROR(RANK(C21,(C$6,C$15,C$22,C$26,C$27,C$28,C$33),0),"")</f>
        <v/>
      </c>
      <c r="AC21" s="2" t="str">
        <f>+IFERROR(RANK(D21,(D$6,D$15,D$22,D$26,D$27,D$28,D$33),0),"")</f>
        <v/>
      </c>
      <c r="AD21" s="2" t="str">
        <f>+IFERROR(RANK(E21,(E$6,E$15,E$22,E$26,E$27,E$28,E$33),0),"")</f>
        <v/>
      </c>
      <c r="AE21" s="2" t="str">
        <f>+IFERROR(RANK(F21,(F$6,F$15,F$22,F$26,F$27,F$28,F$33),0),"")</f>
        <v/>
      </c>
      <c r="AF21" s="2" t="str">
        <f>+IFERROR(RANK(G21,(G$6,G$15,G$22,G$26,G$27,G$28,G$33),0),"")</f>
        <v/>
      </c>
      <c r="AG21" s="2" t="str">
        <f>+IFERROR(RANK(H21,(H$6,H$15,H$22,H$26,H$27,H$28,H$33),0),"")</f>
        <v/>
      </c>
      <c r="AH21" s="2" t="str">
        <f>+IFERROR(RANK(I21,(I$6,I$15,I$22,I$26,I$27,I$28,I$33),0),"")</f>
        <v/>
      </c>
      <c r="AI21" s="2" t="str">
        <f>+IFERROR(RANK(J21,(J$6,J$15,J$22,J$26,J$27,J$28,J$33),0),"")</f>
        <v/>
      </c>
      <c r="AJ21" s="2" t="str">
        <f>+IFERROR(RANK(K21,(K$6,K$15,K$22,K$26,K$27,K$28,K$33),0),"")</f>
        <v/>
      </c>
      <c r="AK21" s="2" t="str">
        <f>+IFERROR(RANK(L21,(L$6,L$15,L$22,L$26,L$27,L$28,L$33),0),"")</f>
        <v/>
      </c>
    </row>
    <row r="22" spans="1:40" ht="18" customHeight="1">
      <c r="A22" s="572" t="s">
        <v>514</v>
      </c>
      <c r="B22" s="646">
        <v>1297</v>
      </c>
      <c r="C22" s="646">
        <v>1350</v>
      </c>
      <c r="D22" s="646">
        <v>1308</v>
      </c>
      <c r="E22" s="646">
        <v>1439</v>
      </c>
      <c r="F22" s="646">
        <v>1788</v>
      </c>
      <c r="G22" s="646">
        <v>2410.0000000000005</v>
      </c>
      <c r="H22" s="646">
        <v>2456</v>
      </c>
      <c r="I22" s="646">
        <v>2613</v>
      </c>
      <c r="J22" s="646">
        <v>4111</v>
      </c>
      <c r="K22" s="646">
        <v>5686.9999999999991</v>
      </c>
      <c r="L22" s="646">
        <v>7214</v>
      </c>
      <c r="N22" s="559">
        <f t="shared" si="5"/>
        <v>456.20663068619888</v>
      </c>
      <c r="O22" s="419">
        <f t="shared" si="6"/>
        <v>5917</v>
      </c>
      <c r="P22" s="559">
        <f t="shared" si="7"/>
        <v>1.1749146216629984</v>
      </c>
      <c r="Q22" s="559">
        <f t="shared" si="8"/>
        <v>1.1636827542215835</v>
      </c>
      <c r="R22" s="559">
        <f t="shared" si="9"/>
        <v>1.0280109402999136</v>
      </c>
      <c r="S22" s="559">
        <f t="shared" si="10"/>
        <v>1.0256958551623363</v>
      </c>
      <c r="T22" s="559">
        <f t="shared" si="11"/>
        <v>1.0561445996633103</v>
      </c>
      <c r="U22" s="559">
        <f t="shared" si="12"/>
        <v>1.1444418590294567</v>
      </c>
      <c r="V22" s="559">
        <f t="shared" si="13"/>
        <v>1.1278419919085612</v>
      </c>
      <c r="W22" s="559">
        <f t="shared" si="14"/>
        <v>1.1434297641812856</v>
      </c>
      <c r="X22" s="559">
        <f t="shared" si="15"/>
        <v>1.276597066093631</v>
      </c>
      <c r="Y22" s="559">
        <f t="shared" si="16"/>
        <v>1.3710783711000691</v>
      </c>
      <c r="Z22" s="559">
        <f t="shared" si="17"/>
        <v>1.4151119201699542</v>
      </c>
      <c r="AA22" s="2">
        <f>+IFERROR(RANK(B22,(B$6,B$15,B$22,B$26,B$27,B$28,B$33),0),"")</f>
        <v>5</v>
      </c>
      <c r="AB22" s="2">
        <f>+IFERROR(RANK(C22,(C$6,C$15,C$22,C$26,C$27,C$28,C$33),0),"")</f>
        <v>5</v>
      </c>
      <c r="AC22" s="2">
        <f>+IFERROR(RANK(D22,(D$6,D$15,D$22,D$26,D$27,D$28,D$33),0),"")</f>
        <v>5</v>
      </c>
      <c r="AD22" s="2">
        <f>+IFERROR(RANK(E22,(E$6,E$15,E$22,E$26,E$27,E$28,E$33),0),"")</f>
        <v>5</v>
      </c>
      <c r="AE22" s="2">
        <f>+IFERROR(RANK(F22,(F$6,F$15,F$22,F$26,F$27,F$28,F$33),0),"")</f>
        <v>5</v>
      </c>
      <c r="AF22" s="2">
        <f>+IFERROR(RANK(G22,(G$6,G$15,G$22,G$26,G$27,G$28,G$33),0),"")</f>
        <v>5</v>
      </c>
      <c r="AG22" s="2">
        <f>+IFERROR(RANK(H22,(H$6,H$15,H$22,H$26,H$27,H$28,H$33),0),"")</f>
        <v>5</v>
      </c>
      <c r="AH22" s="2">
        <f>+IFERROR(RANK(I22,(I$6,I$15,I$22,I$26,I$27,I$28,I$33),0),"")</f>
        <v>5</v>
      </c>
      <c r="AI22" s="2">
        <f>+IFERROR(RANK(J22,(J$6,J$15,J$22,J$26,J$27,J$28,J$33),0),"")</f>
        <v>5</v>
      </c>
      <c r="AJ22" s="2">
        <f>+IFERROR(RANK(K22,(K$6,K$15,K$22,K$26,K$27,K$28,K$33),0),"")</f>
        <v>5</v>
      </c>
      <c r="AK22" s="2">
        <f>+IFERROR(RANK(L22,(L$6,L$15,L$22,L$26,L$27,L$28,L$33),0),"")</f>
        <v>5</v>
      </c>
    </row>
    <row r="23" spans="1:40" ht="18" customHeight="1">
      <c r="A23" s="572" t="s">
        <v>511</v>
      </c>
      <c r="B23" s="646">
        <v>582</v>
      </c>
      <c r="C23" s="646">
        <v>607.00000000000011</v>
      </c>
      <c r="D23" s="646">
        <v>589.99999999999989</v>
      </c>
      <c r="E23" s="646">
        <v>555</v>
      </c>
      <c r="F23" s="646">
        <v>714.00000000000011</v>
      </c>
      <c r="G23" s="646">
        <v>878.99999999999989</v>
      </c>
      <c r="H23" s="646">
        <v>924.99999999999989</v>
      </c>
      <c r="I23" s="646">
        <v>1109</v>
      </c>
      <c r="J23" s="646">
        <v>1768.9999999999998</v>
      </c>
      <c r="K23" s="646">
        <v>3272</v>
      </c>
      <c r="L23" s="646">
        <v>3797</v>
      </c>
      <c r="N23" s="559">
        <f t="shared" si="5"/>
        <v>552.40549828178689</v>
      </c>
      <c r="O23" s="419">
        <f t="shared" si="6"/>
        <v>3215</v>
      </c>
      <c r="P23" s="559">
        <f t="shared" si="7"/>
        <v>0.52721689268146876</v>
      </c>
      <c r="Q23" s="559">
        <f t="shared" si="8"/>
        <v>0.52322624578703802</v>
      </c>
      <c r="R23" s="559">
        <f t="shared" si="9"/>
        <v>0.46370524065515967</v>
      </c>
      <c r="S23" s="559">
        <f t="shared" si="10"/>
        <v>0.39559499625788508</v>
      </c>
      <c r="T23" s="559">
        <f t="shared" si="11"/>
        <v>0.42174901798635556</v>
      </c>
      <c r="U23" s="559">
        <f t="shared" si="12"/>
        <v>0.41741261165431204</v>
      </c>
      <c r="V23" s="559">
        <f t="shared" si="13"/>
        <v>0.42477762317403051</v>
      </c>
      <c r="W23" s="559">
        <f t="shared" si="14"/>
        <v>0.48529032088673774</v>
      </c>
      <c r="X23" s="559">
        <f t="shared" si="15"/>
        <v>0.5493311140646151</v>
      </c>
      <c r="Y23" s="559">
        <f t="shared" si="16"/>
        <v>0.78884621597317162</v>
      </c>
      <c r="Z23" s="559">
        <f t="shared" si="17"/>
        <v>0.74482672038887121</v>
      </c>
      <c r="AA23" s="2" t="str">
        <f>+IFERROR(RANK(B23,(B$6,B$15,B$22,B$26,B$27,B$28,B$33),0),"")</f>
        <v/>
      </c>
      <c r="AB23" s="2" t="str">
        <f>+IFERROR(RANK(C23,(C$6,C$15,C$22,C$26,C$27,C$28,C$33),0),"")</f>
        <v/>
      </c>
      <c r="AC23" s="2" t="str">
        <f>+IFERROR(RANK(D23,(D$6,D$15,D$22,D$26,D$27,D$28,D$33),0),"")</f>
        <v/>
      </c>
      <c r="AD23" s="2" t="str">
        <f>+IFERROR(RANK(E23,(E$6,E$15,E$22,E$26,E$27,E$28,E$33),0),"")</f>
        <v/>
      </c>
      <c r="AE23" s="2" t="str">
        <f>+IFERROR(RANK(F23,(F$6,F$15,F$22,F$26,F$27,F$28,F$33),0),"")</f>
        <v/>
      </c>
      <c r="AF23" s="2" t="str">
        <f>+IFERROR(RANK(G23,(G$6,G$15,G$22,G$26,G$27,G$28,G$33),0),"")</f>
        <v/>
      </c>
      <c r="AG23" s="2" t="str">
        <f>+IFERROR(RANK(H23,(H$6,H$15,H$22,H$26,H$27,H$28,H$33),0),"")</f>
        <v/>
      </c>
      <c r="AH23" s="2" t="str">
        <f>+IFERROR(RANK(I23,(I$6,I$15,I$22,I$26,I$27,I$28,I$33),0),"")</f>
        <v/>
      </c>
      <c r="AI23" s="2" t="str">
        <f>+IFERROR(RANK(J23,(J$6,J$15,J$22,J$26,J$27,J$28,J$33),0),"")</f>
        <v/>
      </c>
      <c r="AJ23" s="2" t="str">
        <f>+IFERROR(RANK(K23,(K$6,K$15,K$22,K$26,K$27,K$28,K$33),0),"")</f>
        <v/>
      </c>
      <c r="AK23" s="2" t="str">
        <f>+IFERROR(RANK(L23,(L$6,L$15,L$22,L$26,L$27,L$28,L$33),0),"")</f>
        <v/>
      </c>
    </row>
    <row r="24" spans="1:40" ht="20.100000000000001" customHeight="1">
      <c r="A24" s="15" t="s">
        <v>772</v>
      </c>
      <c r="B24" s="328">
        <v>59933.000000000015</v>
      </c>
      <c r="C24" s="328">
        <v>62464</v>
      </c>
      <c r="D24" s="328">
        <v>69696.999999999985</v>
      </c>
      <c r="E24" s="328">
        <v>73738</v>
      </c>
      <c r="F24" s="328">
        <v>87013</v>
      </c>
      <c r="G24" s="328">
        <v>103740</v>
      </c>
      <c r="H24" s="328">
        <v>104861.99999999999</v>
      </c>
      <c r="I24" s="328">
        <v>109691</v>
      </c>
      <c r="J24" s="328">
        <v>146528.99999999997</v>
      </c>
      <c r="K24" s="328">
        <v>183951.00000000003</v>
      </c>
      <c r="L24" s="328">
        <v>225406.00000000003</v>
      </c>
      <c r="N24" s="559">
        <f t="shared" si="5"/>
        <v>276.09664124939513</v>
      </c>
      <c r="O24" s="419">
        <f t="shared" si="6"/>
        <v>165473</v>
      </c>
      <c r="P24" s="559">
        <f t="shared" si="7"/>
        <v>54.291563623846187</v>
      </c>
      <c r="Q24" s="559">
        <f t="shared" si="8"/>
        <v>53.843170044219995</v>
      </c>
      <c r="R24" s="559">
        <f t="shared" si="9"/>
        <v>54.777735860919769</v>
      </c>
      <c r="S24" s="559">
        <f t="shared" si="10"/>
        <v>52.559250151466543</v>
      </c>
      <c r="T24" s="559">
        <f t="shared" si="11"/>
        <v>51.397265128917013</v>
      </c>
      <c r="U24" s="559">
        <f t="shared" si="12"/>
        <v>49.263235873741003</v>
      </c>
      <c r="V24" s="559">
        <f t="shared" si="13"/>
        <v>48.154628239216422</v>
      </c>
      <c r="W24" s="559">
        <f t="shared" si="14"/>
        <v>47.999982496291388</v>
      </c>
      <c r="X24" s="559">
        <f t="shared" si="15"/>
        <v>45.501943930341426</v>
      </c>
      <c r="Y24" s="559">
        <f t="shared" si="16"/>
        <v>44.348731746479501</v>
      </c>
      <c r="Z24" s="559">
        <f t="shared" si="17"/>
        <v>44.216068405576486</v>
      </c>
      <c r="AA24" s="2" t="str">
        <f>+IFERROR(RANK(B24,(B$6,B$15,B$22,B$26,B$27,B$28,B$33),0),"")</f>
        <v/>
      </c>
      <c r="AB24" s="2" t="str">
        <f>+IFERROR(RANK(C24,(C$6,C$15,C$22,C$26,C$27,C$28,C$33),0),"")</f>
        <v/>
      </c>
      <c r="AC24" s="2" t="str">
        <f>+IFERROR(RANK(D24,(D$6,D$15,D$22,D$26,D$27,D$28,D$33),0),"")</f>
        <v/>
      </c>
      <c r="AD24" s="2" t="str">
        <f>+IFERROR(RANK(E24,(E$6,E$15,E$22,E$26,E$27,E$28,E$33),0),"")</f>
        <v/>
      </c>
      <c r="AE24" s="2" t="str">
        <f>+IFERROR(RANK(F24,(F$6,F$15,F$22,F$26,F$27,F$28,F$33),0),"")</f>
        <v/>
      </c>
      <c r="AF24" s="2" t="str">
        <f>+IFERROR(RANK(G24,(G$6,G$15,G$22,G$26,G$27,G$28,G$33),0),"")</f>
        <v/>
      </c>
      <c r="AG24" s="2" t="str">
        <f>+IFERROR(RANK(H24,(H$6,H$15,H$22,H$26,H$27,H$28,H$33),0),"")</f>
        <v/>
      </c>
      <c r="AH24" s="2" t="str">
        <f>+IFERROR(RANK(I24,(I$6,I$15,I$22,I$26,I$27,I$28,I$33),0),"")</f>
        <v/>
      </c>
      <c r="AI24" s="2" t="str">
        <f>+IFERROR(RANK(J24,(J$6,J$15,J$22,J$26,J$27,J$28,J$33),0),"")</f>
        <v/>
      </c>
      <c r="AJ24" s="2" t="str">
        <f>+IFERROR(RANK(K24,(K$6,K$15,K$22,K$26,K$27,K$28,K$33),0),"")</f>
        <v/>
      </c>
      <c r="AK24" s="2" t="str">
        <f>+IFERROR(RANK(L24,(L$6,L$15,L$22,L$26,L$27,L$28,L$33),0),"")</f>
        <v/>
      </c>
    </row>
    <row r="25" spans="1:40" ht="20.100000000000001" customHeight="1">
      <c r="A25" s="15" t="s">
        <v>518</v>
      </c>
      <c r="B25" s="328">
        <v>7868.9999999999991</v>
      </c>
      <c r="C25" s="328">
        <v>8639.0000000000055</v>
      </c>
      <c r="D25" s="328">
        <v>10365.000000000004</v>
      </c>
      <c r="E25" s="328">
        <v>12099.999999999998</v>
      </c>
      <c r="F25" s="328">
        <v>14018.000000000004</v>
      </c>
      <c r="G25" s="328">
        <v>18785.999999999996</v>
      </c>
      <c r="H25" s="328">
        <v>24049.999999999993</v>
      </c>
      <c r="I25" s="328">
        <v>24010</v>
      </c>
      <c r="J25" s="328">
        <v>30160.999999999985</v>
      </c>
      <c r="K25" s="328">
        <v>35390</v>
      </c>
      <c r="L25" s="328">
        <v>41198.999999999993</v>
      </c>
      <c r="N25" s="559">
        <f t="shared" si="5"/>
        <v>423.56080823484552</v>
      </c>
      <c r="O25" s="419">
        <f t="shared" si="6"/>
        <v>33329.999999999993</v>
      </c>
      <c r="P25" s="559">
        <f t="shared" si="7"/>
        <v>7.1282985025953218</v>
      </c>
      <c r="Q25" s="559">
        <f t="shared" si="8"/>
        <v>7.4467076397927903</v>
      </c>
      <c r="R25" s="559">
        <f t="shared" si="9"/>
        <v>8.1462793548995478</v>
      </c>
      <c r="S25" s="559">
        <f t="shared" si="10"/>
        <v>8.6246837021989347</v>
      </c>
      <c r="T25" s="559">
        <f t="shared" si="11"/>
        <v>8.2802209161522864</v>
      </c>
      <c r="U25" s="559">
        <f t="shared" si="12"/>
        <v>8.9209480347416452</v>
      </c>
      <c r="V25" s="559">
        <f t="shared" si="13"/>
        <v>11.044218202524791</v>
      </c>
      <c r="W25" s="559">
        <f t="shared" si="14"/>
        <v>10.506601086105116</v>
      </c>
      <c r="X25" s="559">
        <f t="shared" si="15"/>
        <v>9.365955755400142</v>
      </c>
      <c r="Y25" s="559">
        <f t="shared" si="16"/>
        <v>8.5321722442819503</v>
      </c>
      <c r="Z25" s="559">
        <f t="shared" si="17"/>
        <v>8.0816739671585722</v>
      </c>
      <c r="AA25" s="2" t="str">
        <f>+IFERROR(RANK(B25,(B$6,B$15,B$22,B$26,B$27,B$28,B$33),0),"")</f>
        <v/>
      </c>
      <c r="AB25" s="2" t="str">
        <f>+IFERROR(RANK(C25,(C$6,C$15,C$22,C$26,C$27,C$28,C$33),0),"")</f>
        <v/>
      </c>
      <c r="AC25" s="2" t="str">
        <f>+IFERROR(RANK(D25,(D$6,D$15,D$22,D$26,D$27,D$28,D$33),0),"")</f>
        <v/>
      </c>
      <c r="AD25" s="2" t="str">
        <f>+IFERROR(RANK(E25,(E$6,E$15,E$22,E$26,E$27,E$28,E$33),0),"")</f>
        <v/>
      </c>
      <c r="AE25" s="2" t="str">
        <f>+IFERROR(RANK(F25,(F$6,F$15,F$22,F$26,F$27,F$28,F$33),0),"")</f>
        <v/>
      </c>
      <c r="AF25" s="2" t="str">
        <f>+IFERROR(RANK(G25,(G$6,G$15,G$22,G$26,G$27,G$28,G$33),0),"")</f>
        <v/>
      </c>
      <c r="AG25" s="2" t="str">
        <f>+IFERROR(RANK(H25,(H$6,H$15,H$22,H$26,H$27,H$28,H$33),0),"")</f>
        <v/>
      </c>
      <c r="AH25" s="2" t="str">
        <f>+IFERROR(RANK(I25,(I$6,I$15,I$22,I$26,I$27,I$28,I$33),0),"")</f>
        <v/>
      </c>
      <c r="AI25" s="2" t="str">
        <f>+IFERROR(RANK(J25,(J$6,J$15,J$22,J$26,J$27,J$28,J$33),0),"")</f>
        <v/>
      </c>
      <c r="AJ25" s="2" t="str">
        <f>+IFERROR(RANK(K25,(K$6,K$15,K$22,K$26,K$27,K$28,K$33),0),"")</f>
        <v/>
      </c>
      <c r="AK25" s="2" t="str">
        <f>+IFERROR(RANK(L25,(L$6,L$15,L$22,L$26,L$27,L$28,L$33),0),"")</f>
        <v/>
      </c>
    </row>
    <row r="26" spans="1:40" ht="18" customHeight="1">
      <c r="A26" s="572" t="s">
        <v>519</v>
      </c>
      <c r="B26" s="646">
        <v>2196</v>
      </c>
      <c r="C26" s="646">
        <v>2940</v>
      </c>
      <c r="D26" s="646">
        <v>3624</v>
      </c>
      <c r="E26" s="646">
        <v>4439.9999999999991</v>
      </c>
      <c r="F26" s="646">
        <v>5219</v>
      </c>
      <c r="G26" s="646">
        <v>6854</v>
      </c>
      <c r="H26" s="646">
        <v>10026</v>
      </c>
      <c r="I26" s="646">
        <v>9885</v>
      </c>
      <c r="J26" s="646">
        <v>11408</v>
      </c>
      <c r="K26" s="646">
        <v>12212</v>
      </c>
      <c r="L26" s="646">
        <v>13062</v>
      </c>
      <c r="N26" s="559">
        <f t="shared" si="5"/>
        <v>494.80874316939889</v>
      </c>
      <c r="O26" s="419">
        <f t="shared" si="6"/>
        <v>10866</v>
      </c>
      <c r="P26" s="559">
        <f t="shared" si="7"/>
        <v>1.9892926053754389</v>
      </c>
      <c r="Q26" s="559">
        <f t="shared" si="8"/>
        <v>2.5342424425270038</v>
      </c>
      <c r="R26" s="559">
        <f t="shared" si="9"/>
        <v>2.8482504951428798</v>
      </c>
      <c r="S26" s="559">
        <f t="shared" si="10"/>
        <v>3.1647599700630797</v>
      </c>
      <c r="T26" s="559">
        <f t="shared" si="11"/>
        <v>3.0827844886145508</v>
      </c>
      <c r="U26" s="559">
        <f t="shared" si="12"/>
        <v>3.2547736521941473</v>
      </c>
      <c r="V26" s="559">
        <f t="shared" si="13"/>
        <v>4.6041302161544113</v>
      </c>
      <c r="W26" s="559">
        <f t="shared" si="14"/>
        <v>4.3256039873448175</v>
      </c>
      <c r="X26" s="559">
        <f t="shared" si="15"/>
        <v>3.5425490951097403</v>
      </c>
      <c r="Y26" s="559">
        <f t="shared" si="16"/>
        <v>2.9441900945795756</v>
      </c>
      <c r="Z26" s="559">
        <f t="shared" si="17"/>
        <v>2.5622666899445443</v>
      </c>
      <c r="AA26" s="2">
        <f>+IFERROR(RANK(B26,(B$6,B$15,B$22,B$26,B$27,B$28,B$33),0),"")</f>
        <v>4</v>
      </c>
      <c r="AB26" s="2">
        <f>+IFERROR(RANK(C26,(C$6,C$15,C$22,C$26,C$27,C$28,C$33),0),"")</f>
        <v>4</v>
      </c>
      <c r="AC26" s="2">
        <f>+IFERROR(RANK(D26,(D$6,D$15,D$22,D$26,D$27,D$28,D$33),0),"")</f>
        <v>3</v>
      </c>
      <c r="AD26" s="2">
        <f>+IFERROR(RANK(E26,(E$6,E$15,E$22,E$26,E$27,E$28,E$33),0),"")</f>
        <v>3</v>
      </c>
      <c r="AE26" s="2">
        <f>+IFERROR(RANK(F26,(F$6,F$15,F$22,F$26,F$27,F$28,F$33),0),"")</f>
        <v>3</v>
      </c>
      <c r="AF26" s="2">
        <f>+IFERROR(RANK(G26,(G$6,G$15,G$22,G$26,G$27,G$28,G$33),0),"")</f>
        <v>3</v>
      </c>
      <c r="AG26" s="2">
        <f>+IFERROR(RANK(H26,(H$6,H$15,H$22,H$26,H$27,H$28,H$33),0),"")</f>
        <v>3</v>
      </c>
      <c r="AH26" s="2">
        <f>+IFERROR(RANK(I26,(I$6,I$15,I$22,I$26,I$27,I$28,I$33),0),"")</f>
        <v>3</v>
      </c>
      <c r="AI26" s="2">
        <f>+IFERROR(RANK(J26,(J$6,J$15,J$22,J$26,J$27,J$28,J$33),0),"")</f>
        <v>3</v>
      </c>
      <c r="AJ26" s="2">
        <f>+IFERROR(RANK(K26,(K$6,K$15,K$22,K$26,K$27,K$28,K$33),0),"")</f>
        <v>4</v>
      </c>
      <c r="AK26" s="2">
        <f>+IFERROR(RANK(L26,(L$6,L$15,L$22,L$26,L$27,L$28,L$33),0),"")</f>
        <v>4</v>
      </c>
    </row>
    <row r="27" spans="1:40" ht="18" customHeight="1">
      <c r="A27" s="572" t="s">
        <v>520</v>
      </c>
      <c r="B27" s="646">
        <v>961</v>
      </c>
      <c r="C27" s="646">
        <v>984.00000000000023</v>
      </c>
      <c r="D27" s="646">
        <v>1091.0000000000002</v>
      </c>
      <c r="E27" s="646">
        <v>1196</v>
      </c>
      <c r="F27" s="646">
        <v>1242</v>
      </c>
      <c r="G27" s="646">
        <v>2118</v>
      </c>
      <c r="H27" s="646">
        <v>2298</v>
      </c>
      <c r="I27" s="646">
        <v>2378</v>
      </c>
      <c r="J27" s="646">
        <v>3794.9999999999991</v>
      </c>
      <c r="K27" s="646">
        <v>4535</v>
      </c>
      <c r="L27" s="646">
        <v>5654.0000000000009</v>
      </c>
      <c r="N27" s="559">
        <f t="shared" si="5"/>
        <v>488.34547346514057</v>
      </c>
      <c r="O27" s="419">
        <f t="shared" si="6"/>
        <v>4693.0000000000009</v>
      </c>
      <c r="P27" s="559">
        <f t="shared" si="7"/>
        <v>0.87054198258916071</v>
      </c>
      <c r="Q27" s="559">
        <f t="shared" si="8"/>
        <v>0.84819542974373219</v>
      </c>
      <c r="R27" s="559">
        <f t="shared" si="9"/>
        <v>0.85746172466911774</v>
      </c>
      <c r="S27" s="559">
        <f t="shared" si="10"/>
        <v>0.85248939734131635</v>
      </c>
      <c r="T27" s="559">
        <f t="shared" si="11"/>
        <v>0.73363064473256789</v>
      </c>
      <c r="U27" s="559">
        <f t="shared" si="12"/>
        <v>1.0057791939520286</v>
      </c>
      <c r="V27" s="559">
        <f t="shared" si="13"/>
        <v>1.0552853816799159</v>
      </c>
      <c r="W27" s="559">
        <f t="shared" si="14"/>
        <v>1.0405954761665126</v>
      </c>
      <c r="X27" s="559">
        <f t="shared" si="15"/>
        <v>1.1784689530102963</v>
      </c>
      <c r="Y27" s="559">
        <f t="shared" si="16"/>
        <v>1.0933427840581704</v>
      </c>
      <c r="Z27" s="559">
        <f t="shared" si="17"/>
        <v>1.1090993618853513</v>
      </c>
      <c r="AA27" s="2">
        <f>+IFERROR(RANK(B27,(B$6,B$15,B$22,B$26,B$27,B$28,B$33),0),"")</f>
        <v>6</v>
      </c>
      <c r="AB27" s="2">
        <f>+IFERROR(RANK(C27,(C$6,C$15,C$22,C$26,C$27,C$28,C$33),0),"")</f>
        <v>6</v>
      </c>
      <c r="AC27" s="2">
        <f>+IFERROR(RANK(D27,(D$6,D$15,D$22,D$26,D$27,D$28,D$33),0),"")</f>
        <v>6</v>
      </c>
      <c r="AD27" s="2">
        <f>+IFERROR(RANK(E27,(E$6,E$15,E$22,E$26,E$27,E$28,E$33),0),"")</f>
        <v>6</v>
      </c>
      <c r="AE27" s="2">
        <f>+IFERROR(RANK(F27,(F$6,F$15,F$22,F$26,F$27,F$28,F$33),0),"")</f>
        <v>6</v>
      </c>
      <c r="AF27" s="2">
        <f>+IFERROR(RANK(G27,(G$6,G$15,G$22,G$26,G$27,G$28,G$33),0),"")</f>
        <v>6</v>
      </c>
      <c r="AG27" s="2">
        <f>+IFERROR(RANK(H27,(H$6,H$15,H$22,H$26,H$27,H$28,H$33),0),"")</f>
        <v>6</v>
      </c>
      <c r="AH27" s="2">
        <f>+IFERROR(RANK(I27,(I$6,I$15,I$22,I$26,I$27,I$28,I$33),0),"")</f>
        <v>6</v>
      </c>
      <c r="AI27" s="2">
        <f>+IFERROR(RANK(J27,(J$6,J$15,J$22,J$26,J$27,J$28,J$33),0),"")</f>
        <v>6</v>
      </c>
      <c r="AJ27" s="2">
        <f>+IFERROR(RANK(K27,(K$6,K$15,K$22,K$26,K$27,K$28,K$33),0),"")</f>
        <v>6</v>
      </c>
      <c r="AK27" s="2">
        <f>+IFERROR(RANK(L27,(L$6,L$15,L$22,L$26,L$27,L$28,L$33),0),"")</f>
        <v>6</v>
      </c>
    </row>
    <row r="28" spans="1:40" ht="18" customHeight="1">
      <c r="A28" s="572" t="s">
        <v>515</v>
      </c>
      <c r="B28" s="646">
        <v>3079.0000000000005</v>
      </c>
      <c r="C28" s="646">
        <v>2998</v>
      </c>
      <c r="D28" s="646">
        <v>3572</v>
      </c>
      <c r="E28" s="646">
        <v>3951.9999999999991</v>
      </c>
      <c r="F28" s="646">
        <v>5196.0000000000009</v>
      </c>
      <c r="G28" s="646">
        <v>6583</v>
      </c>
      <c r="H28" s="646">
        <v>8374</v>
      </c>
      <c r="I28" s="646">
        <v>8787</v>
      </c>
      <c r="J28" s="646">
        <v>10822</v>
      </c>
      <c r="K28" s="646">
        <v>12671</v>
      </c>
      <c r="L28" s="646">
        <v>15731</v>
      </c>
      <c r="N28" s="559">
        <f t="shared" si="5"/>
        <v>410.91263397206876</v>
      </c>
      <c r="O28" s="419">
        <f t="shared" si="6"/>
        <v>12652</v>
      </c>
      <c r="P28" s="559">
        <f t="shared" si="7"/>
        <v>2.7891766538938878</v>
      </c>
      <c r="Q28" s="559">
        <f t="shared" si="8"/>
        <v>2.5842377015972646</v>
      </c>
      <c r="R28" s="559">
        <f t="shared" si="9"/>
        <v>2.8073815586783573</v>
      </c>
      <c r="S28" s="559">
        <f t="shared" si="10"/>
        <v>2.8169214868669576</v>
      </c>
      <c r="T28" s="559">
        <f t="shared" si="11"/>
        <v>3.0691987359343185</v>
      </c>
      <c r="U28" s="559">
        <f t="shared" si="12"/>
        <v>3.126083302070918</v>
      </c>
      <c r="V28" s="559">
        <f t="shared" si="13"/>
        <v>3.8455003421181968</v>
      </c>
      <c r="W28" s="559">
        <f t="shared" si="14"/>
        <v>3.8451271863226011</v>
      </c>
      <c r="X28" s="559">
        <f t="shared" si="15"/>
        <v>3.3605773411007722</v>
      </c>
      <c r="Y28" s="559">
        <f t="shared" si="16"/>
        <v>3.0548503675415826</v>
      </c>
      <c r="Z28" s="559">
        <f t="shared" si="17"/>
        <v>3.0858227912660872</v>
      </c>
      <c r="AA28" s="2">
        <f>+IFERROR(RANK(B28,(B$6,B$15,B$22,B$26,B$27,B$28,B$33),0),"")</f>
        <v>3</v>
      </c>
      <c r="AB28" s="2">
        <f>+IFERROR(RANK(C28,(C$6,C$15,C$22,C$26,C$27,C$28,C$33),0),"")</f>
        <v>3</v>
      </c>
      <c r="AC28" s="2">
        <f>+IFERROR(RANK(D28,(D$6,D$15,D$22,D$26,D$27,D$28,D$33),0),"")</f>
        <v>4</v>
      </c>
      <c r="AD28" s="2">
        <f>+IFERROR(RANK(E28,(E$6,E$15,E$22,E$26,E$27,E$28,E$33),0),"")</f>
        <v>4</v>
      </c>
      <c r="AE28" s="2">
        <f>+IFERROR(RANK(F28,(F$6,F$15,F$22,F$26,F$27,F$28,F$33),0),"")</f>
        <v>4</v>
      </c>
      <c r="AF28" s="2">
        <f>+IFERROR(RANK(G28,(G$6,G$15,G$22,G$26,G$27,G$28,G$33),0),"")</f>
        <v>4</v>
      </c>
      <c r="AG28" s="2">
        <f>+IFERROR(RANK(H28,(H$6,H$15,H$22,H$26,H$27,H$28,H$33),0),"")</f>
        <v>4</v>
      </c>
      <c r="AH28" s="2">
        <f>+IFERROR(RANK(I28,(I$6,I$15,I$22,I$26,I$27,I$28,I$33),0),"")</f>
        <v>4</v>
      </c>
      <c r="AI28" s="2">
        <f>+IFERROR(RANK(J28,(J$6,J$15,J$22,J$26,J$27,J$28,J$33),0),"")</f>
        <v>4</v>
      </c>
      <c r="AJ28" s="2">
        <f>+IFERROR(RANK(K28,(K$6,K$15,K$22,K$26,K$27,K$28,K$33),0),"")</f>
        <v>3</v>
      </c>
      <c r="AK28" s="2">
        <f>+IFERROR(RANK(L28,(L$6,L$15,L$22,L$26,L$27,L$28,L$33),0),"")</f>
        <v>3</v>
      </c>
    </row>
    <row r="29" spans="1:40" ht="18" customHeight="1">
      <c r="A29" s="572" t="s">
        <v>521</v>
      </c>
      <c r="B29" s="646">
        <v>621.99999999999989</v>
      </c>
      <c r="C29" s="646">
        <v>657.99999999999989</v>
      </c>
      <c r="D29" s="646">
        <v>923</v>
      </c>
      <c r="E29" s="646">
        <v>1149</v>
      </c>
      <c r="F29" s="646">
        <v>784</v>
      </c>
      <c r="G29" s="646">
        <v>1303</v>
      </c>
      <c r="H29" s="646">
        <v>1359</v>
      </c>
      <c r="I29" s="646">
        <v>839</v>
      </c>
      <c r="J29" s="646">
        <v>1091</v>
      </c>
      <c r="K29" s="646">
        <v>1952.9999999999998</v>
      </c>
      <c r="L29" s="646">
        <v>1982</v>
      </c>
      <c r="N29" s="559">
        <f t="shared" si="5"/>
        <v>218.64951768488754</v>
      </c>
      <c r="O29" s="419">
        <f t="shared" si="6"/>
        <v>1360</v>
      </c>
      <c r="P29" s="559">
        <f t="shared" si="7"/>
        <v>0.56345173066644938</v>
      </c>
      <c r="Q29" s="559">
        <f t="shared" si="8"/>
        <v>0.5671875942798531</v>
      </c>
      <c r="R29" s="559">
        <f t="shared" si="9"/>
        <v>0.72542362224527546</v>
      </c>
      <c r="S29" s="559">
        <f t="shared" si="10"/>
        <v>0.81898855982037833</v>
      </c>
      <c r="T29" s="559">
        <f t="shared" si="11"/>
        <v>0.46309696092619423</v>
      </c>
      <c r="U29" s="559">
        <f t="shared" si="12"/>
        <v>0.6187583993009883</v>
      </c>
      <c r="V29" s="559">
        <f t="shared" si="13"/>
        <v>0.62407869177676489</v>
      </c>
      <c r="W29" s="559">
        <f t="shared" si="14"/>
        <v>0.36714028784848779</v>
      </c>
      <c r="X29" s="559">
        <f t="shared" si="15"/>
        <v>0.33879041574024599</v>
      </c>
      <c r="Y29" s="559">
        <f t="shared" si="16"/>
        <v>0.4708486124069694</v>
      </c>
      <c r="Z29" s="559">
        <f t="shared" si="17"/>
        <v>0.3887928785385153</v>
      </c>
      <c r="AA29" s="2" t="str">
        <f>+IFERROR(RANK(B29,(B$6,B$15,B$22,B$26,B$27,B$28,B$33),0),"")</f>
        <v/>
      </c>
      <c r="AB29" s="2" t="str">
        <f>+IFERROR(RANK(C29,(C$6,C$15,C$22,C$26,C$27,C$28,C$33),0),"")</f>
        <v/>
      </c>
      <c r="AC29" s="2" t="str">
        <f>+IFERROR(RANK(D29,(D$6,D$15,D$22,D$26,D$27,D$28,D$33),0),"")</f>
        <v/>
      </c>
      <c r="AD29" s="2" t="str">
        <f>+IFERROR(RANK(E29,(E$6,E$15,E$22,E$26,E$27,E$28,E$33),0),"")</f>
        <v/>
      </c>
      <c r="AE29" s="2" t="str">
        <f>+IFERROR(RANK(F29,(F$6,F$15,F$22,F$26,F$27,F$28,F$33),0),"")</f>
        <v/>
      </c>
      <c r="AF29" s="2" t="str">
        <f>+IFERROR(RANK(G29,(G$6,G$15,G$22,G$26,G$27,G$28,G$33),0),"")</f>
        <v/>
      </c>
      <c r="AG29" s="2" t="str">
        <f>+IFERROR(RANK(H29,(H$6,H$15,H$22,H$26,H$27,H$28,H$33),0),"")</f>
        <v/>
      </c>
      <c r="AH29" s="2" t="str">
        <f>+IFERROR(RANK(I29,(I$6,I$15,I$22,I$26,I$27,I$28,I$33),0),"")</f>
        <v/>
      </c>
      <c r="AI29" s="2" t="str">
        <f>+IFERROR(RANK(J29,(J$6,J$15,J$22,J$26,J$27,J$28,J$33),0),"")</f>
        <v/>
      </c>
      <c r="AJ29" s="2" t="str">
        <f>+IFERROR(RANK(K29,(K$6,K$15,K$22,K$26,K$27,K$28,K$33),0),"")</f>
        <v/>
      </c>
      <c r="AK29" s="2" t="str">
        <f>+IFERROR(RANK(L29,(L$6,L$15,L$22,L$26,L$27,L$28,L$33),0),"")</f>
        <v/>
      </c>
    </row>
    <row r="30" spans="1:40" ht="18" customHeight="1">
      <c r="A30" s="572" t="s">
        <v>522</v>
      </c>
      <c r="B30" s="646">
        <v>1011.0000000000001</v>
      </c>
      <c r="C30" s="646">
        <v>1059</v>
      </c>
      <c r="D30" s="646">
        <v>1154.9999999999998</v>
      </c>
      <c r="E30" s="646">
        <v>1363.0000000000002</v>
      </c>
      <c r="F30" s="646">
        <v>1577.0000000000002</v>
      </c>
      <c r="G30" s="646">
        <v>1928</v>
      </c>
      <c r="H30" s="646">
        <v>1992.9999999999995</v>
      </c>
      <c r="I30" s="646">
        <v>2121.0000000000005</v>
      </c>
      <c r="J30" s="646">
        <v>3045</v>
      </c>
      <c r="K30" s="646">
        <v>4019</v>
      </c>
      <c r="L30" s="646">
        <v>4770</v>
      </c>
      <c r="N30" s="559">
        <f t="shared" si="5"/>
        <v>371.81008902077144</v>
      </c>
      <c r="O30" s="419">
        <f t="shared" si="6"/>
        <v>3759</v>
      </c>
      <c r="P30" s="559">
        <f t="shared" si="7"/>
        <v>0.91583553007038665</v>
      </c>
      <c r="Q30" s="559">
        <f t="shared" si="8"/>
        <v>0.91284447164493099</v>
      </c>
      <c r="R30" s="559">
        <f t="shared" si="9"/>
        <v>0.90776195416391425</v>
      </c>
      <c r="S30" s="559">
        <f t="shared" si="10"/>
        <v>0.9715242881072027</v>
      </c>
      <c r="T30" s="559">
        <f t="shared" si="11"/>
        <v>0.93151008594465368</v>
      </c>
      <c r="U30" s="559">
        <f t="shared" si="12"/>
        <v>0.91555348722356522</v>
      </c>
      <c r="V30" s="559">
        <f t="shared" si="13"/>
        <v>0.91522357079550565</v>
      </c>
      <c r="W30" s="559">
        <f t="shared" si="14"/>
        <v>0.92813414842269704</v>
      </c>
      <c r="X30" s="559">
        <f t="shared" si="15"/>
        <v>0.94556995043909176</v>
      </c>
      <c r="Y30" s="559">
        <f t="shared" si="16"/>
        <v>0.96894038569565299</v>
      </c>
      <c r="Z30" s="559">
        <f t="shared" si="17"/>
        <v>0.93569224552407571</v>
      </c>
      <c r="AA30" s="2" t="str">
        <f>+IFERROR(RANK(B30,(B$6,B$15,B$22,B$26,B$27,B$28,B$33),0),"")</f>
        <v/>
      </c>
      <c r="AB30" s="2" t="str">
        <f>+IFERROR(RANK(C30,(C$6,C$15,C$22,C$26,C$27,C$28,C$33),0),"")</f>
        <v/>
      </c>
      <c r="AC30" s="2" t="str">
        <f>+IFERROR(RANK(D30,(D$6,D$15,D$22,D$26,D$27,D$28,D$33),0),"")</f>
        <v/>
      </c>
      <c r="AD30" s="2" t="str">
        <f>+IFERROR(RANK(E30,(E$6,E$15,E$22,E$26,E$27,E$28,E$33),0),"")</f>
        <v/>
      </c>
      <c r="AE30" s="2" t="str">
        <f>+IFERROR(RANK(F30,(F$6,F$15,F$22,F$26,F$27,F$28,F$33),0),"")</f>
        <v/>
      </c>
      <c r="AF30" s="2" t="str">
        <f>+IFERROR(RANK(G30,(G$6,G$15,G$22,G$26,G$27,G$28,G$33),0),"")</f>
        <v/>
      </c>
      <c r="AG30" s="2" t="str">
        <f>+IFERROR(RANK(H30,(H$6,H$15,H$22,H$26,H$27,H$28,H$33),0),"")</f>
        <v/>
      </c>
      <c r="AH30" s="2" t="str">
        <f>+IFERROR(RANK(I30,(I$6,I$15,I$22,I$26,I$27,I$28,I$33),0),"")</f>
        <v/>
      </c>
      <c r="AI30" s="2" t="str">
        <f>+IFERROR(RANK(J30,(J$6,J$15,J$22,J$26,J$27,J$28,J$33),0),"")</f>
        <v/>
      </c>
      <c r="AJ30" s="2" t="str">
        <f>+IFERROR(RANK(K30,(K$6,K$15,K$22,K$26,K$27,K$28,K$33),0),"")</f>
        <v/>
      </c>
      <c r="AK30" s="2" t="str">
        <f>+IFERROR(RANK(L30,(L$6,L$15,L$22,L$26,L$27,L$28,L$33),0),"")</f>
        <v/>
      </c>
    </row>
    <row r="31" spans="1:40" s="18" customFormat="1" ht="20.100000000000001" customHeight="1">
      <c r="A31" s="17" t="s">
        <v>523</v>
      </c>
      <c r="B31" s="689">
        <v>14790.000000000004</v>
      </c>
      <c r="C31" s="689">
        <v>15565.000000000005</v>
      </c>
      <c r="D31" s="689">
        <v>17115</v>
      </c>
      <c r="E31" s="689">
        <v>19795</v>
      </c>
      <c r="F31" s="689">
        <v>24122</v>
      </c>
      <c r="G31" s="689">
        <v>29269.999999999993</v>
      </c>
      <c r="H31" s="689">
        <v>24212</v>
      </c>
      <c r="I31" s="689">
        <v>25073.000000000004</v>
      </c>
      <c r="J31" s="689">
        <v>34702</v>
      </c>
      <c r="K31" s="689">
        <v>43171.000000000007</v>
      </c>
      <c r="L31" s="689">
        <v>52164.000000000007</v>
      </c>
      <c r="N31" s="559">
        <f t="shared" si="5"/>
        <v>252.69776876267747</v>
      </c>
      <c r="O31" s="419">
        <f t="shared" si="6"/>
        <v>37374</v>
      </c>
      <c r="P31" s="559">
        <f t="shared" si="7"/>
        <v>13.397831344946608</v>
      </c>
      <c r="Q31" s="559">
        <f t="shared" si="8"/>
        <v>13.416831162562186</v>
      </c>
      <c r="R31" s="559">
        <f t="shared" si="9"/>
        <v>13.451381684428915</v>
      </c>
      <c r="S31" s="559">
        <f t="shared" si="10"/>
        <v>14.109554866531235</v>
      </c>
      <c r="T31" s="559">
        <f t="shared" si="11"/>
        <v>14.248501137068441</v>
      </c>
      <c r="U31" s="559">
        <f t="shared" si="12"/>
        <v>13.899507557590116</v>
      </c>
      <c r="V31" s="559">
        <f t="shared" si="13"/>
        <v>11.11861168896176</v>
      </c>
      <c r="W31" s="559">
        <f t="shared" si="14"/>
        <v>10.971762142103858</v>
      </c>
      <c r="X31" s="559">
        <f t="shared" si="15"/>
        <v>10.776081582967935</v>
      </c>
      <c r="Y31" s="559">
        <f t="shared" si="16"/>
        <v>10.408092906411309</v>
      </c>
      <c r="Z31" s="559">
        <f t="shared" si="17"/>
        <v>10.232589160485931</v>
      </c>
      <c r="AA31" s="2" t="str">
        <f>+IFERROR(RANK(B31,(B$6,B$15,B$22,B$26,B$27,B$28,B$33),0),"")</f>
        <v/>
      </c>
      <c r="AB31" s="2" t="str">
        <f>+IFERROR(RANK(C31,(C$6,C$15,C$22,C$26,C$27,C$28,C$33),0),"")</f>
        <v/>
      </c>
      <c r="AC31" s="2" t="str">
        <f>+IFERROR(RANK(D31,(D$6,D$15,D$22,D$26,D$27,D$28,D$33),0),"")</f>
        <v/>
      </c>
      <c r="AD31" s="2" t="str">
        <f>+IFERROR(RANK(E31,(E$6,E$15,E$22,E$26,E$27,E$28,E$33),0),"")</f>
        <v/>
      </c>
      <c r="AE31" s="2" t="str">
        <f>+IFERROR(RANK(F31,(F$6,F$15,F$22,F$26,F$27,F$28,F$33),0),"")</f>
        <v/>
      </c>
      <c r="AF31" s="2" t="str">
        <f>+IFERROR(RANK(G31,(G$6,G$15,G$22,G$26,G$27,G$28,G$33),0),"")</f>
        <v/>
      </c>
      <c r="AG31" s="2" t="str">
        <f>+IFERROR(RANK(H31,(H$6,H$15,H$22,H$26,H$27,H$28,H$33),0),"")</f>
        <v/>
      </c>
      <c r="AH31" s="2" t="str">
        <f>+IFERROR(RANK(I31,(I$6,I$15,I$22,I$26,I$27,I$28,I$33),0),"")</f>
        <v/>
      </c>
      <c r="AI31" s="2" t="str">
        <f>+IFERROR(RANK(J31,(J$6,J$15,J$22,J$26,J$27,J$28,J$33),0),"")</f>
        <v/>
      </c>
      <c r="AJ31" s="2" t="str">
        <f>+IFERROR(RANK(K31,(K$6,K$15,K$22,K$26,K$27,K$28,K$33),0),"")</f>
        <v/>
      </c>
      <c r="AK31" s="2" t="str">
        <f>+IFERROR(RANK(L31,(L$6,L$15,L$22,L$26,L$27,L$28,L$33),0),"")</f>
        <v/>
      </c>
      <c r="AL31" s="686"/>
      <c r="AM31" s="686"/>
      <c r="AN31" s="686"/>
    </row>
    <row r="32" spans="1:40" ht="15" customHeight="1">
      <c r="A32" s="19" t="s">
        <v>769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682"/>
      <c r="Q32" s="681"/>
      <c r="U32" s="682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</row>
    <row r="33" spans="16:31">
      <c r="P33" s="682"/>
      <c r="Q33" s="681"/>
      <c r="U33" s="682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</row>
    <row r="34" spans="16:31">
      <c r="P34" s="682"/>
      <c r="Q34" s="681"/>
      <c r="U34" s="682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</row>
    <row r="35" spans="16:31">
      <c r="P35" s="682"/>
      <c r="Q35" s="681"/>
      <c r="U35" s="682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</row>
    <row r="36" spans="16:31">
      <c r="P36" s="682"/>
      <c r="Q36" s="681"/>
      <c r="U36" s="682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</row>
    <row r="37" spans="16:31">
      <c r="P37" s="682"/>
      <c r="Q37" s="681"/>
      <c r="U37" s="682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</row>
    <row r="38" spans="16:31">
      <c r="P38" s="682"/>
      <c r="Q38" s="681"/>
      <c r="U38" s="682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</row>
    <row r="39" spans="16:31">
      <c r="P39" s="685"/>
      <c r="Q39" s="681"/>
      <c r="U39" s="685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</row>
    <row r="40" spans="16:31">
      <c r="P40" s="685"/>
      <c r="Q40" s="681"/>
      <c r="U40" s="685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</row>
    <row r="41" spans="16:31">
      <c r="P41" s="682"/>
      <c r="Q41" s="681"/>
      <c r="U41" s="682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</row>
    <row r="42" spans="16:31">
      <c r="P42" s="682"/>
      <c r="Q42" s="681"/>
      <c r="U42" s="682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</row>
    <row r="43" spans="16:31">
      <c r="P43" s="682"/>
      <c r="Q43" s="681"/>
      <c r="U43" s="682"/>
      <c r="V43" s="678"/>
      <c r="W43" s="678"/>
      <c r="X43" s="678"/>
      <c r="Y43" s="678"/>
      <c r="Z43" s="678"/>
      <c r="AA43" s="678"/>
      <c r="AB43" s="678"/>
      <c r="AC43" s="678"/>
      <c r="AD43" s="678"/>
      <c r="AE43" s="678"/>
    </row>
    <row r="44" spans="16:31">
      <c r="P44" s="682"/>
      <c r="Q44" s="681"/>
      <c r="U44" s="682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</row>
    <row r="45" spans="16:31">
      <c r="P45" s="682"/>
      <c r="Q45" s="681"/>
      <c r="U45" s="682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</row>
    <row r="46" spans="16:31">
      <c r="P46" s="685"/>
      <c r="Q46" s="681"/>
      <c r="U46" s="685"/>
    </row>
    <row r="47" spans="16:31">
      <c r="P47" s="679"/>
      <c r="Q47" s="687"/>
    </row>
    <row r="48" spans="16:31" ht="12.75">
      <c r="Q48" s="681"/>
      <c r="R48" s="688"/>
      <c r="S48" s="688"/>
      <c r="T48" s="675"/>
      <c r="U48" s="675"/>
      <c r="V48" s="675"/>
      <c r="W48" s="675"/>
      <c r="X48" s="675"/>
      <c r="Y48" s="675"/>
      <c r="Z48" s="675"/>
      <c r="AA48" s="675"/>
    </row>
    <row r="49" spans="7:31">
      <c r="P49" s="685"/>
      <c r="R49" s="678"/>
      <c r="S49" s="678"/>
      <c r="T49" s="678"/>
      <c r="U49" s="700"/>
      <c r="V49" s="698"/>
      <c r="W49" s="698"/>
      <c r="X49" s="698"/>
      <c r="Y49" s="698"/>
      <c r="Z49" s="698"/>
      <c r="AA49" s="698"/>
      <c r="AB49" s="698"/>
      <c r="AC49" s="698"/>
      <c r="AD49" s="698"/>
      <c r="AE49" s="698"/>
    </row>
    <row r="50" spans="7:31" ht="12.75">
      <c r="G50" s="419"/>
      <c r="H50" s="419"/>
      <c r="P50" s="685"/>
      <c r="Q50" s="678"/>
      <c r="U50" s="698"/>
      <c r="V50" s="688"/>
      <c r="W50" s="688"/>
      <c r="X50" s="688"/>
      <c r="Y50" s="688"/>
      <c r="Z50" s="688"/>
      <c r="AA50" s="688"/>
      <c r="AB50" s="688"/>
      <c r="AC50" s="688"/>
      <c r="AD50" s="688"/>
      <c r="AE50" s="688"/>
    </row>
    <row r="51" spans="7:31">
      <c r="P51" s="685"/>
      <c r="U51" s="696"/>
      <c r="V51" s="681"/>
      <c r="W51" s="681"/>
      <c r="X51" s="681"/>
      <c r="Y51" s="681"/>
      <c r="Z51" s="681"/>
      <c r="AA51" s="681"/>
      <c r="AB51" s="681"/>
      <c r="AC51" s="681"/>
      <c r="AD51" s="681"/>
      <c r="AE51" s="681"/>
    </row>
    <row r="52" spans="7:31">
      <c r="P52" s="685"/>
      <c r="U52" s="685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</row>
    <row r="53" spans="7:31">
      <c r="P53" s="685"/>
      <c r="U53" s="685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</row>
    <row r="54" spans="7:31">
      <c r="P54" s="685"/>
      <c r="U54" s="685"/>
      <c r="V54" s="681"/>
      <c r="W54" s="681"/>
      <c r="X54" s="681"/>
      <c r="Y54" s="681"/>
      <c r="Z54" s="681"/>
      <c r="AA54" s="681"/>
      <c r="AB54" s="681"/>
      <c r="AC54" s="681"/>
      <c r="AD54" s="681"/>
      <c r="AE54" s="681"/>
    </row>
    <row r="55" spans="7:31">
      <c r="P55" s="685"/>
      <c r="Q55" s="678"/>
      <c r="R55" s="678"/>
      <c r="S55" s="678"/>
      <c r="T55" s="678"/>
      <c r="U55" s="685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</row>
    <row r="56" spans="7:31">
      <c r="U56" s="685"/>
      <c r="V56" s="681"/>
      <c r="W56" s="681"/>
      <c r="X56" s="681"/>
      <c r="Y56" s="681"/>
      <c r="Z56" s="681"/>
      <c r="AA56" s="681"/>
      <c r="AB56" s="681"/>
      <c r="AC56" s="681"/>
      <c r="AD56" s="681"/>
      <c r="AE56" s="681"/>
    </row>
    <row r="57" spans="7:31">
      <c r="U57" s="685"/>
      <c r="V57" s="681"/>
      <c r="W57" s="681"/>
      <c r="X57" s="681"/>
      <c r="Y57" s="681"/>
      <c r="Z57" s="681"/>
      <c r="AA57" s="681"/>
      <c r="AB57" s="681"/>
      <c r="AC57" s="681"/>
      <c r="AD57" s="681"/>
      <c r="AE57" s="678"/>
    </row>
    <row r="58" spans="7:31">
      <c r="U58" s="685"/>
      <c r="V58" s="681"/>
      <c r="W58" s="681"/>
      <c r="X58" s="681"/>
      <c r="Y58" s="681"/>
      <c r="Z58" s="681"/>
      <c r="AA58" s="681"/>
      <c r="AB58" s="681"/>
      <c r="AC58" s="681"/>
      <c r="AD58" s="681"/>
      <c r="AE58" s="681"/>
    </row>
  </sheetData>
  <mergeCells count="1">
    <mergeCell ref="A1:L1"/>
  </mergeCells>
  <conditionalFormatting sqref="B32">
    <cfRule type="cellIs" dxfId="1454" priority="136" operator="equal">
      <formula>0</formula>
    </cfRule>
  </conditionalFormatting>
  <conditionalFormatting sqref="C32">
    <cfRule type="cellIs" dxfId="1453" priority="135" operator="equal">
      <formula>0</formula>
    </cfRule>
  </conditionalFormatting>
  <conditionalFormatting sqref="F32">
    <cfRule type="cellIs" dxfId="1452" priority="134" operator="equal">
      <formula>0</formula>
    </cfRule>
  </conditionalFormatting>
  <conditionalFormatting sqref="D32">
    <cfRule type="cellIs" dxfId="1451" priority="133" operator="equal">
      <formula>0</formula>
    </cfRule>
  </conditionalFormatting>
  <conditionalFormatting sqref="E32">
    <cfRule type="cellIs" dxfId="1450" priority="132" operator="equal">
      <formula>0</formula>
    </cfRule>
  </conditionalFormatting>
  <conditionalFormatting sqref="G32">
    <cfRule type="cellIs" dxfId="1449" priority="131" operator="equal">
      <formula>0</formula>
    </cfRule>
  </conditionalFormatting>
  <conditionalFormatting sqref="H32">
    <cfRule type="cellIs" dxfId="1448" priority="130" operator="equal">
      <formula>0</formula>
    </cfRule>
  </conditionalFormatting>
  <conditionalFormatting sqref="I32">
    <cfRule type="cellIs" dxfId="1447" priority="129" operator="equal">
      <formula>0</formula>
    </cfRule>
  </conditionalFormatting>
  <conditionalFormatting sqref="J32">
    <cfRule type="cellIs" dxfId="1446" priority="128" operator="equal">
      <formula>0</formula>
    </cfRule>
  </conditionalFormatting>
  <conditionalFormatting sqref="K32">
    <cfRule type="cellIs" dxfId="1445" priority="127" operator="equal">
      <formula>0</formula>
    </cfRule>
  </conditionalFormatting>
  <conditionalFormatting sqref="L32">
    <cfRule type="cellIs" dxfId="1444" priority="126" operator="equal">
      <formula>0</formula>
    </cfRule>
  </conditionalFormatting>
  <conditionalFormatting sqref="U60:AE61">
    <cfRule type="cellIs" dxfId="1443" priority="123" operator="equal">
      <formula>0</formula>
    </cfRule>
    <cfRule type="cellIs" priority="124" operator="equal">
      <formula>0</formula>
    </cfRule>
  </conditionalFormatting>
  <conditionalFormatting sqref="U49:AE49">
    <cfRule type="cellIs" dxfId="1442" priority="122" operator="equal">
      <formula>0</formula>
    </cfRule>
  </conditionalFormatting>
  <conditionalFormatting sqref="B5:B6">
    <cfRule type="cellIs" dxfId="1441" priority="121" operator="equal">
      <formula>0</formula>
    </cfRule>
  </conditionalFormatting>
  <conditionalFormatting sqref="B7:B14">
    <cfRule type="expression" dxfId="1440" priority="119">
      <formula>B7=MAX(B$7:B$14)</formula>
    </cfRule>
    <cfRule type="expression" dxfId="1439" priority="120">
      <formula>B7=MIN(B$7:B$14)</formula>
    </cfRule>
  </conditionalFormatting>
  <conditionalFormatting sqref="B16:B23">
    <cfRule type="expression" dxfId="1438" priority="117">
      <formula>B16=MAX(B$16:B$23)</formula>
    </cfRule>
    <cfRule type="expression" dxfId="1437" priority="118">
      <formula>B16=MIN(B$16:B$23)</formula>
    </cfRule>
  </conditionalFormatting>
  <conditionalFormatting sqref="B26:B30">
    <cfRule type="expression" dxfId="1436" priority="115">
      <formula>B26=MAX(B$26:B$30)</formula>
    </cfRule>
    <cfRule type="expression" dxfId="1435" priority="116">
      <formula>B26=MIN(B$26:B$30)</formula>
    </cfRule>
  </conditionalFormatting>
  <conditionalFormatting sqref="B15">
    <cfRule type="cellIs" dxfId="1434" priority="114" operator="equal">
      <formula>0</formula>
    </cfRule>
  </conditionalFormatting>
  <conditionalFormatting sqref="B24">
    <cfRule type="cellIs" dxfId="1433" priority="113" operator="equal">
      <formula>0</formula>
    </cfRule>
  </conditionalFormatting>
  <conditionalFormatting sqref="B25">
    <cfRule type="cellIs" dxfId="1432" priority="112" operator="equal">
      <formula>0</formula>
    </cfRule>
  </conditionalFormatting>
  <conditionalFormatting sqref="B31">
    <cfRule type="cellIs" dxfId="1431" priority="111" operator="equal">
      <formula>0</formula>
    </cfRule>
  </conditionalFormatting>
  <conditionalFormatting sqref="C5:C6">
    <cfRule type="cellIs" dxfId="1430" priority="110" operator="equal">
      <formula>0</formula>
    </cfRule>
  </conditionalFormatting>
  <conditionalFormatting sqref="C7:C14">
    <cfRule type="expression" dxfId="1429" priority="108">
      <formula>C7=MAX(C$7:C$14)</formula>
    </cfRule>
    <cfRule type="expression" dxfId="1428" priority="109">
      <formula>C7=MIN(C$7:C$14)</formula>
    </cfRule>
  </conditionalFormatting>
  <conditionalFormatting sqref="C16:C23">
    <cfRule type="expression" dxfId="1427" priority="106">
      <formula>C16=MAX(C$16:C$23)</formula>
    </cfRule>
    <cfRule type="expression" dxfId="1426" priority="107">
      <formula>C16=MIN(C$16:C$23)</formula>
    </cfRule>
  </conditionalFormatting>
  <conditionalFormatting sqref="C26:C30">
    <cfRule type="expression" dxfId="1425" priority="104">
      <formula>C26=MAX(C$26:C$30)</formula>
    </cfRule>
    <cfRule type="expression" dxfId="1424" priority="105">
      <formula>C26=MIN(C$26:C$30)</formula>
    </cfRule>
  </conditionalFormatting>
  <conditionalFormatting sqref="C15">
    <cfRule type="cellIs" dxfId="1423" priority="103" operator="equal">
      <formula>0</formula>
    </cfRule>
  </conditionalFormatting>
  <conditionalFormatting sqref="C24">
    <cfRule type="cellIs" dxfId="1422" priority="102" operator="equal">
      <formula>0</formula>
    </cfRule>
  </conditionalFormatting>
  <conditionalFormatting sqref="C25">
    <cfRule type="cellIs" dxfId="1421" priority="101" operator="equal">
      <formula>0</formula>
    </cfRule>
  </conditionalFormatting>
  <conditionalFormatting sqref="C31">
    <cfRule type="cellIs" dxfId="1420" priority="100" operator="equal">
      <formula>0</formula>
    </cfRule>
  </conditionalFormatting>
  <conditionalFormatting sqref="D5:D6">
    <cfRule type="cellIs" dxfId="1419" priority="99" operator="equal">
      <formula>0</formula>
    </cfRule>
  </conditionalFormatting>
  <conditionalFormatting sqref="D7:D14">
    <cfRule type="expression" dxfId="1418" priority="97">
      <formula>D7=MAX(D$7:D$14)</formula>
    </cfRule>
    <cfRule type="expression" dxfId="1417" priority="98">
      <formula>D7=MIN(D$7:D$14)</formula>
    </cfRule>
  </conditionalFormatting>
  <conditionalFormatting sqref="D16:D23">
    <cfRule type="expression" dxfId="1416" priority="95">
      <formula>D16=MAX(D$16:D$23)</formula>
    </cfRule>
    <cfRule type="expression" dxfId="1415" priority="96">
      <formula>D16=MIN(D$16:D$23)</formula>
    </cfRule>
  </conditionalFormatting>
  <conditionalFormatting sqref="D26:D30">
    <cfRule type="expression" dxfId="1414" priority="93">
      <formula>D26=MAX(D$26:D$30)</formula>
    </cfRule>
    <cfRule type="expression" dxfId="1413" priority="94">
      <formula>D26=MIN(D$26:D$30)</formula>
    </cfRule>
  </conditionalFormatting>
  <conditionalFormatting sqref="D15">
    <cfRule type="cellIs" dxfId="1412" priority="92" operator="equal">
      <formula>0</formula>
    </cfRule>
  </conditionalFormatting>
  <conditionalFormatting sqref="D24">
    <cfRule type="cellIs" dxfId="1411" priority="91" operator="equal">
      <formula>0</formula>
    </cfRule>
  </conditionalFormatting>
  <conditionalFormatting sqref="D25">
    <cfRule type="cellIs" dxfId="1410" priority="90" operator="equal">
      <formula>0</formula>
    </cfRule>
  </conditionalFormatting>
  <conditionalFormatting sqref="D31">
    <cfRule type="cellIs" dxfId="1409" priority="89" operator="equal">
      <formula>0</formula>
    </cfRule>
  </conditionalFormatting>
  <conditionalFormatting sqref="E5:E6">
    <cfRule type="cellIs" dxfId="1408" priority="88" operator="equal">
      <formula>0</formula>
    </cfRule>
  </conditionalFormatting>
  <conditionalFormatting sqref="E7:E14">
    <cfRule type="expression" dxfId="1407" priority="86">
      <formula>E7=MAX(E$7:E$14)</formula>
    </cfRule>
    <cfRule type="expression" dxfId="1406" priority="87">
      <formula>E7=MIN(E$7:E$14)</formula>
    </cfRule>
  </conditionalFormatting>
  <conditionalFormatting sqref="E16:E23">
    <cfRule type="expression" dxfId="1405" priority="84">
      <formula>E16=MAX(E$16:E$23)</formula>
    </cfRule>
    <cfRule type="expression" dxfId="1404" priority="85">
      <formula>E16=MIN(E$16:E$23)</formula>
    </cfRule>
  </conditionalFormatting>
  <conditionalFormatting sqref="E26:E30">
    <cfRule type="expression" dxfId="1403" priority="82">
      <formula>E26=MAX(E$26:E$30)</formula>
    </cfRule>
    <cfRule type="expression" dxfId="1402" priority="83">
      <formula>E26=MIN(E$26:E$30)</formula>
    </cfRule>
  </conditionalFormatting>
  <conditionalFormatting sqref="E15">
    <cfRule type="cellIs" dxfId="1401" priority="81" operator="equal">
      <formula>0</formula>
    </cfRule>
  </conditionalFormatting>
  <conditionalFormatting sqref="E24">
    <cfRule type="cellIs" dxfId="1400" priority="80" operator="equal">
      <formula>0</formula>
    </cfRule>
  </conditionalFormatting>
  <conditionalFormatting sqref="E25">
    <cfRule type="cellIs" dxfId="1399" priority="79" operator="equal">
      <formula>0</formula>
    </cfRule>
  </conditionalFormatting>
  <conditionalFormatting sqref="E31">
    <cfRule type="cellIs" dxfId="1398" priority="78" operator="equal">
      <formula>0</formula>
    </cfRule>
  </conditionalFormatting>
  <conditionalFormatting sqref="F5:F6">
    <cfRule type="cellIs" dxfId="1397" priority="77" operator="equal">
      <formula>0</formula>
    </cfRule>
  </conditionalFormatting>
  <conditionalFormatting sqref="F7:F14">
    <cfRule type="expression" dxfId="1396" priority="75">
      <formula>F7=MAX(F$7:F$14)</formula>
    </cfRule>
    <cfRule type="expression" dxfId="1395" priority="76">
      <formula>F7=MIN(F$7:F$14)</formula>
    </cfRule>
  </conditionalFormatting>
  <conditionalFormatting sqref="F16:F23">
    <cfRule type="expression" dxfId="1394" priority="73">
      <formula>F16=MAX(F$16:F$23)</formula>
    </cfRule>
    <cfRule type="expression" dxfId="1393" priority="74">
      <formula>F16=MIN(F$16:F$23)</formula>
    </cfRule>
  </conditionalFormatting>
  <conditionalFormatting sqref="F26:F30">
    <cfRule type="expression" dxfId="1392" priority="71">
      <formula>F26=MAX(F$26:F$30)</formula>
    </cfRule>
    <cfRule type="expression" dxfId="1391" priority="72">
      <formula>F26=MIN(F$26:F$30)</formula>
    </cfRule>
  </conditionalFormatting>
  <conditionalFormatting sqref="F15">
    <cfRule type="cellIs" dxfId="1390" priority="70" operator="equal">
      <formula>0</formula>
    </cfRule>
  </conditionalFormatting>
  <conditionalFormatting sqref="F24">
    <cfRule type="cellIs" dxfId="1389" priority="69" operator="equal">
      <formula>0</formula>
    </cfRule>
  </conditionalFormatting>
  <conditionalFormatting sqref="F25">
    <cfRule type="cellIs" dxfId="1388" priority="68" operator="equal">
      <formula>0</formula>
    </cfRule>
  </conditionalFormatting>
  <conditionalFormatting sqref="F31">
    <cfRule type="cellIs" dxfId="1387" priority="67" operator="equal">
      <formula>0</formula>
    </cfRule>
  </conditionalFormatting>
  <conditionalFormatting sqref="G5:G6">
    <cfRule type="cellIs" dxfId="1386" priority="66" operator="equal">
      <formula>0</formula>
    </cfRule>
  </conditionalFormatting>
  <conditionalFormatting sqref="G7:G14">
    <cfRule type="expression" dxfId="1385" priority="64">
      <formula>G7=MAX(G$7:G$14)</formula>
    </cfRule>
    <cfRule type="expression" dxfId="1384" priority="65">
      <formula>G7=MIN(G$7:G$14)</formula>
    </cfRule>
  </conditionalFormatting>
  <conditionalFormatting sqref="G16:G23">
    <cfRule type="expression" dxfId="1383" priority="62">
      <formula>G16=MAX(G$16:G$23)</formula>
    </cfRule>
    <cfRule type="expression" dxfId="1382" priority="63">
      <formula>G16=MIN(G$16:G$23)</formula>
    </cfRule>
  </conditionalFormatting>
  <conditionalFormatting sqref="G26:G30">
    <cfRule type="expression" dxfId="1381" priority="60">
      <formula>G26=MAX(G$26:G$30)</formula>
    </cfRule>
    <cfRule type="expression" dxfId="1380" priority="61">
      <formula>G26=MIN(G$26:G$30)</formula>
    </cfRule>
  </conditionalFormatting>
  <conditionalFormatting sqref="G15">
    <cfRule type="cellIs" dxfId="1379" priority="59" operator="equal">
      <formula>0</formula>
    </cfRule>
  </conditionalFormatting>
  <conditionalFormatting sqref="G24">
    <cfRule type="cellIs" dxfId="1378" priority="58" operator="equal">
      <formula>0</formula>
    </cfRule>
  </conditionalFormatting>
  <conditionalFormatting sqref="G25">
    <cfRule type="cellIs" dxfId="1377" priority="57" operator="equal">
      <formula>0</formula>
    </cfRule>
  </conditionalFormatting>
  <conditionalFormatting sqref="G31">
    <cfRule type="cellIs" dxfId="1376" priority="56" operator="equal">
      <formula>0</formula>
    </cfRule>
  </conditionalFormatting>
  <conditionalFormatting sqref="H5:H6">
    <cfRule type="cellIs" dxfId="1375" priority="55" operator="equal">
      <formula>0</formula>
    </cfRule>
  </conditionalFormatting>
  <conditionalFormatting sqref="H7:H14">
    <cfRule type="expression" dxfId="1374" priority="53">
      <formula>H7=MAX(H$7:H$14)</formula>
    </cfRule>
    <cfRule type="expression" dxfId="1373" priority="54">
      <formula>H7=MIN(H$7:H$14)</formula>
    </cfRule>
  </conditionalFormatting>
  <conditionalFormatting sqref="H16:H23">
    <cfRule type="expression" dxfId="1372" priority="51">
      <formula>H16=MAX(H$16:H$23)</formula>
    </cfRule>
    <cfRule type="expression" dxfId="1371" priority="52">
      <formula>H16=MIN(H$16:H$23)</formula>
    </cfRule>
  </conditionalFormatting>
  <conditionalFormatting sqref="H26:H30">
    <cfRule type="expression" dxfId="1370" priority="49">
      <formula>H26=MAX(H$26:H$30)</formula>
    </cfRule>
    <cfRule type="expression" dxfId="1369" priority="50">
      <formula>H26=MIN(H$26:H$30)</formula>
    </cfRule>
  </conditionalFormatting>
  <conditionalFormatting sqref="H15">
    <cfRule type="cellIs" dxfId="1368" priority="48" operator="equal">
      <formula>0</formula>
    </cfRule>
  </conditionalFormatting>
  <conditionalFormatting sqref="H24">
    <cfRule type="cellIs" dxfId="1367" priority="47" operator="equal">
      <formula>0</formula>
    </cfRule>
  </conditionalFormatting>
  <conditionalFormatting sqref="H25">
    <cfRule type="cellIs" dxfId="1366" priority="46" operator="equal">
      <formula>0</formula>
    </cfRule>
  </conditionalFormatting>
  <conditionalFormatting sqref="H31">
    <cfRule type="cellIs" dxfId="1365" priority="45" operator="equal">
      <formula>0</formula>
    </cfRule>
  </conditionalFormatting>
  <conditionalFormatting sqref="I5:I6">
    <cfRule type="cellIs" dxfId="1364" priority="44" operator="equal">
      <formula>0</formula>
    </cfRule>
  </conditionalFormatting>
  <conditionalFormatting sqref="I7:I14">
    <cfRule type="expression" dxfId="1363" priority="42">
      <formula>I7=MAX(I$7:I$14)</formula>
    </cfRule>
    <cfRule type="expression" dxfId="1362" priority="43">
      <formula>I7=MIN(I$7:I$14)</formula>
    </cfRule>
  </conditionalFormatting>
  <conditionalFormatting sqref="I16:I23">
    <cfRule type="expression" dxfId="1361" priority="40">
      <formula>I16=MAX(I$16:I$23)</formula>
    </cfRule>
    <cfRule type="expression" dxfId="1360" priority="41">
      <formula>I16=MIN(I$16:I$23)</formula>
    </cfRule>
  </conditionalFormatting>
  <conditionalFormatting sqref="I26:I30">
    <cfRule type="expression" dxfId="1359" priority="38">
      <formula>I26=MAX(I$26:I$30)</formula>
    </cfRule>
    <cfRule type="expression" dxfId="1358" priority="39">
      <formula>I26=MIN(I$26:I$30)</formula>
    </cfRule>
  </conditionalFormatting>
  <conditionalFormatting sqref="I15">
    <cfRule type="cellIs" dxfId="1357" priority="37" operator="equal">
      <formula>0</formula>
    </cfRule>
  </conditionalFormatting>
  <conditionalFormatting sqref="I24">
    <cfRule type="cellIs" dxfId="1356" priority="36" operator="equal">
      <formula>0</formula>
    </cfRule>
  </conditionalFormatting>
  <conditionalFormatting sqref="I25">
    <cfRule type="cellIs" dxfId="1355" priority="35" operator="equal">
      <formula>0</formula>
    </cfRule>
  </conditionalFormatting>
  <conditionalFormatting sqref="I31">
    <cfRule type="cellIs" dxfId="1354" priority="34" operator="equal">
      <formula>0</formula>
    </cfRule>
  </conditionalFormatting>
  <conditionalFormatting sqref="J5:J6">
    <cfRule type="cellIs" dxfId="1353" priority="33" operator="equal">
      <formula>0</formula>
    </cfRule>
  </conditionalFormatting>
  <conditionalFormatting sqref="J7:J14">
    <cfRule type="expression" dxfId="1352" priority="31">
      <formula>J7=MAX(J$7:J$14)</formula>
    </cfRule>
    <cfRule type="expression" dxfId="1351" priority="32">
      <formula>J7=MIN(J$7:J$14)</formula>
    </cfRule>
  </conditionalFormatting>
  <conditionalFormatting sqref="J16:J23">
    <cfRule type="expression" dxfId="1350" priority="29">
      <formula>J16=MAX(J$16:J$23)</formula>
    </cfRule>
    <cfRule type="expression" dxfId="1349" priority="30">
      <formula>J16=MIN(J$16:J$23)</formula>
    </cfRule>
  </conditionalFormatting>
  <conditionalFormatting sqref="J26:J30">
    <cfRule type="expression" dxfId="1348" priority="27">
      <formula>J26=MAX(J$26:J$30)</formula>
    </cfRule>
    <cfRule type="expression" dxfId="1347" priority="28">
      <formula>J26=MIN(J$26:J$30)</formula>
    </cfRule>
  </conditionalFormatting>
  <conditionalFormatting sqref="J15">
    <cfRule type="cellIs" dxfId="1346" priority="26" operator="equal">
      <formula>0</formula>
    </cfRule>
  </conditionalFormatting>
  <conditionalFormatting sqref="J24">
    <cfRule type="cellIs" dxfId="1345" priority="25" operator="equal">
      <formula>0</formula>
    </cfRule>
  </conditionalFormatting>
  <conditionalFormatting sqref="J25">
    <cfRule type="cellIs" dxfId="1344" priority="24" operator="equal">
      <formula>0</formula>
    </cfRule>
  </conditionalFormatting>
  <conditionalFormatting sqref="J31">
    <cfRule type="cellIs" dxfId="1343" priority="23" operator="equal">
      <formula>0</formula>
    </cfRule>
  </conditionalFormatting>
  <conditionalFormatting sqref="K5:K6">
    <cfRule type="cellIs" dxfId="1342" priority="22" operator="equal">
      <formula>0</formula>
    </cfRule>
  </conditionalFormatting>
  <conditionalFormatting sqref="K7:K14">
    <cfRule type="expression" dxfId="1341" priority="20">
      <formula>K7=MAX(K$7:K$14)</formula>
    </cfRule>
    <cfRule type="expression" dxfId="1340" priority="21">
      <formula>K7=MIN(K$7:K$14)</formula>
    </cfRule>
  </conditionalFormatting>
  <conditionalFormatting sqref="K16:K23">
    <cfRule type="expression" dxfId="1339" priority="18">
      <formula>K16=MAX(K$16:K$23)</formula>
    </cfRule>
    <cfRule type="expression" dxfId="1338" priority="19">
      <formula>K16=MIN(K$16:K$23)</formula>
    </cfRule>
  </conditionalFormatting>
  <conditionalFormatting sqref="K26:K30">
    <cfRule type="expression" dxfId="1337" priority="16">
      <formula>K26=MAX(K$26:K$30)</formula>
    </cfRule>
    <cfRule type="expression" dxfId="1336" priority="17">
      <formula>K26=MIN(K$26:K$30)</formula>
    </cfRule>
  </conditionalFormatting>
  <conditionalFormatting sqref="K15">
    <cfRule type="cellIs" dxfId="1335" priority="15" operator="equal">
      <formula>0</formula>
    </cfRule>
  </conditionalFormatting>
  <conditionalFormatting sqref="K24">
    <cfRule type="cellIs" dxfId="1334" priority="14" operator="equal">
      <formula>0</formula>
    </cfRule>
  </conditionalFormatting>
  <conditionalFormatting sqref="K25">
    <cfRule type="cellIs" dxfId="1333" priority="13" operator="equal">
      <formula>0</formula>
    </cfRule>
  </conditionalFormatting>
  <conditionalFormatting sqref="K31">
    <cfRule type="cellIs" dxfId="1332" priority="12" operator="equal">
      <formula>0</formula>
    </cfRule>
  </conditionalFormatting>
  <conditionalFormatting sqref="L5:L6">
    <cfRule type="cellIs" dxfId="1331" priority="11" operator="equal">
      <formula>0</formula>
    </cfRule>
  </conditionalFormatting>
  <conditionalFormatting sqref="L7:L14">
    <cfRule type="expression" dxfId="1330" priority="9">
      <formula>L7=MAX(L$7:L$14)</formula>
    </cfRule>
    <cfRule type="expression" dxfId="1329" priority="10">
      <formula>L7=MIN(L$7:L$14)</formula>
    </cfRule>
  </conditionalFormatting>
  <conditionalFormatting sqref="L16:L23">
    <cfRule type="expression" dxfId="1328" priority="7">
      <formula>L16=MAX(L$16:L$23)</formula>
    </cfRule>
    <cfRule type="expression" dxfId="1327" priority="8">
      <formula>L16=MIN(L$16:L$23)</formula>
    </cfRule>
  </conditionalFormatting>
  <conditionalFormatting sqref="L26:L30">
    <cfRule type="expression" dxfId="1326" priority="5">
      <formula>L26=MAX(L$26:L$30)</formula>
    </cfRule>
    <cfRule type="expression" dxfId="1325" priority="6">
      <formula>L26=MIN(L$26:L$30)</formula>
    </cfRule>
  </conditionalFormatting>
  <conditionalFormatting sqref="L15">
    <cfRule type="cellIs" dxfId="1324" priority="4" operator="equal">
      <formula>0</formula>
    </cfRule>
  </conditionalFormatting>
  <conditionalFormatting sqref="L24">
    <cfRule type="cellIs" dxfId="1323" priority="3" operator="equal">
      <formula>0</formula>
    </cfRule>
  </conditionalFormatting>
  <conditionalFormatting sqref="L25">
    <cfRule type="cellIs" dxfId="1322" priority="2" operator="equal">
      <formula>0</formula>
    </cfRule>
  </conditionalFormatting>
  <conditionalFormatting sqref="L31">
    <cfRule type="cellIs" dxfId="1321" priority="1" operator="equal">
      <formula>0</formula>
    </cfRule>
  </conditionalFormatting>
  <printOptions horizontalCentered="1"/>
  <pageMargins left="0.19685039370078741" right="0.19685039370078741" top="1.5748031496062993" bottom="0.39370078740157483" header="0.51181102362204722" footer="0"/>
  <pageSetup paperSize="9" scale="85" fitToWidth="0" fitToHeight="0" orientation="portrait" r:id="rId1"/>
  <headerFooter>
    <oddHeader>&amp;C&amp;G</oddHeader>
  </headerFooter>
  <drawing r:id="rId2"/>
  <legacyDrawingHF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18">
    <tabColor indexed="25"/>
    <pageSetUpPr fitToPage="1"/>
  </sheetPr>
  <dimension ref="A1:X47"/>
  <sheetViews>
    <sheetView showGridLines="0" zoomScaleNormal="100" workbookViewId="0">
      <selection activeCell="Y70" sqref="Y70"/>
    </sheetView>
  </sheetViews>
  <sheetFormatPr defaultColWidth="17.28515625" defaultRowHeight="11.25"/>
  <cols>
    <col min="1" max="1" width="14.7109375" style="59" customWidth="1"/>
    <col min="2" max="2" width="2.42578125" style="122" bestFit="1" customWidth="1"/>
    <col min="3" max="13" width="7.5703125" style="59" customWidth="1"/>
    <col min="14" max="15" width="7.85546875" style="651" customWidth="1"/>
    <col min="16" max="23" width="10.140625" style="651" customWidth="1"/>
    <col min="24" max="24" width="8.140625" style="651" customWidth="1"/>
    <col min="25" max="16384" width="17.28515625" style="59"/>
  </cols>
  <sheetData>
    <row r="1" spans="1:24" s="117" customFormat="1" ht="28.5" customHeight="1">
      <c r="A1" s="964" t="s">
        <v>580</v>
      </c>
      <c r="B1" s="964"/>
      <c r="C1" s="964"/>
      <c r="D1" s="964"/>
      <c r="E1" s="964"/>
      <c r="F1" s="964"/>
      <c r="G1" s="964"/>
      <c r="H1" s="964"/>
      <c r="I1" s="964"/>
      <c r="J1" s="964"/>
      <c r="K1" s="964"/>
      <c r="L1" s="964"/>
      <c r="M1" s="964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</row>
    <row r="2" spans="1:24" s="118" customFormat="1" ht="15" customHeight="1">
      <c r="A2" s="183"/>
      <c r="B2" s="184"/>
      <c r="C2" s="185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653"/>
      <c r="O2" s="653"/>
      <c r="P2" s="653"/>
      <c r="Q2" s="653"/>
      <c r="R2" s="653"/>
      <c r="S2" s="653"/>
      <c r="T2" s="653"/>
      <c r="U2" s="653"/>
      <c r="V2" s="653"/>
      <c r="W2" s="653"/>
      <c r="X2" s="653"/>
    </row>
    <row r="3" spans="1:24" s="118" customFormat="1" ht="15" customHeight="1">
      <c r="A3" s="183" t="s">
        <v>13</v>
      </c>
      <c r="B3" s="184"/>
      <c r="C3" s="185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653"/>
      <c r="O3" s="653"/>
      <c r="P3" s="653"/>
      <c r="Q3" s="653"/>
      <c r="R3" s="653"/>
      <c r="S3" s="653"/>
      <c r="T3" s="653"/>
      <c r="U3" s="653"/>
      <c r="V3" s="653"/>
      <c r="W3" s="653"/>
      <c r="X3" s="653"/>
    </row>
    <row r="4" spans="1:24" s="119" customFormat="1" ht="28.5" customHeight="1" thickBot="1">
      <c r="A4" s="67"/>
      <c r="B4" s="67"/>
      <c r="C4" s="67">
        <v>2014</v>
      </c>
      <c r="D4" s="67">
        <v>2015</v>
      </c>
      <c r="E4" s="67">
        <v>2016</v>
      </c>
      <c r="F4" s="67">
        <v>2017</v>
      </c>
      <c r="G4" s="67">
        <v>2018</v>
      </c>
      <c r="H4" s="67">
        <v>2019</v>
      </c>
      <c r="I4" s="67">
        <v>2020</v>
      </c>
      <c r="J4" s="67">
        <v>2021</v>
      </c>
      <c r="K4" s="67">
        <v>2022</v>
      </c>
      <c r="L4" s="67">
        <v>2023</v>
      </c>
      <c r="M4" s="67">
        <v>2024</v>
      </c>
      <c r="N4" s="654">
        <f>+C4</f>
        <v>2014</v>
      </c>
      <c r="O4" s="654">
        <f t="shared" ref="O4:X4" si="0">+D4</f>
        <v>2015</v>
      </c>
      <c r="P4" s="654">
        <f t="shared" si="0"/>
        <v>2016</v>
      </c>
      <c r="Q4" s="654">
        <f t="shared" si="0"/>
        <v>2017</v>
      </c>
      <c r="R4" s="654">
        <f t="shared" si="0"/>
        <v>2018</v>
      </c>
      <c r="S4" s="654">
        <f t="shared" si="0"/>
        <v>2019</v>
      </c>
      <c r="T4" s="654">
        <f t="shared" si="0"/>
        <v>2020</v>
      </c>
      <c r="U4" s="654">
        <f t="shared" si="0"/>
        <v>2021</v>
      </c>
      <c r="V4" s="654">
        <f t="shared" si="0"/>
        <v>2022</v>
      </c>
      <c r="W4" s="654">
        <f t="shared" si="0"/>
        <v>2023</v>
      </c>
      <c r="X4" s="654">
        <f t="shared" si="0"/>
        <v>2024</v>
      </c>
    </row>
    <row r="5" spans="1:24" s="120" customFormat="1" ht="16.5" customHeight="1" thickTop="1">
      <c r="A5" s="52" t="s">
        <v>11</v>
      </c>
      <c r="B5" s="52" t="s">
        <v>44</v>
      </c>
      <c r="C5" s="346">
        <v>2458163</v>
      </c>
      <c r="D5" s="346">
        <v>2537653</v>
      </c>
      <c r="E5" s="346">
        <v>2641919</v>
      </c>
      <c r="F5" s="346">
        <v>2767521</v>
      </c>
      <c r="G5" s="346">
        <v>2877918</v>
      </c>
      <c r="H5" s="346">
        <v>2930482</v>
      </c>
      <c r="I5" s="346">
        <v>2902825</v>
      </c>
      <c r="J5" s="346">
        <v>2922343</v>
      </c>
      <c r="K5" s="346">
        <v>3148147</v>
      </c>
      <c r="L5" s="346">
        <v>3296134</v>
      </c>
      <c r="M5" s="346">
        <v>3354136</v>
      </c>
      <c r="N5" s="654"/>
      <c r="O5" s="654"/>
      <c r="P5" s="654"/>
      <c r="Q5" s="654"/>
      <c r="R5" s="654"/>
      <c r="S5" s="654"/>
      <c r="T5" s="654"/>
      <c r="U5" s="654"/>
      <c r="V5" s="654"/>
      <c r="W5" s="654"/>
      <c r="X5" s="654"/>
    </row>
    <row r="6" spans="1:24" s="120" customFormat="1" ht="12.75" customHeight="1">
      <c r="A6" s="52"/>
      <c r="B6" s="52" t="s">
        <v>52</v>
      </c>
      <c r="C6" s="345">
        <v>1278921</v>
      </c>
      <c r="D6" s="345">
        <v>1311721</v>
      </c>
      <c r="E6" s="345">
        <v>1367705</v>
      </c>
      <c r="F6" s="345">
        <v>1437729</v>
      </c>
      <c r="G6" s="345">
        <v>1499993</v>
      </c>
      <c r="H6" s="345">
        <v>1529276</v>
      </c>
      <c r="I6" s="345">
        <v>1526297</v>
      </c>
      <c r="J6" s="345">
        <v>1530240</v>
      </c>
      <c r="K6" s="345">
        <v>1653917</v>
      </c>
      <c r="L6" s="345">
        <v>1743311</v>
      </c>
      <c r="M6" s="345">
        <v>1783712</v>
      </c>
      <c r="N6" s="654"/>
      <c r="O6" s="654"/>
      <c r="P6" s="654"/>
      <c r="Q6" s="654"/>
      <c r="R6" s="654"/>
      <c r="S6" s="654"/>
      <c r="T6" s="654"/>
      <c r="U6" s="654"/>
      <c r="V6" s="654"/>
      <c r="W6" s="654"/>
      <c r="X6" s="654"/>
    </row>
    <row r="7" spans="1:24" s="120" customFormat="1" ht="12.75" customHeight="1">
      <c r="A7" s="52"/>
      <c r="B7" s="52" t="s">
        <v>53</v>
      </c>
      <c r="C7" s="345">
        <v>1179242</v>
      </c>
      <c r="D7" s="345">
        <v>1225932</v>
      </c>
      <c r="E7" s="345">
        <v>1274214</v>
      </c>
      <c r="F7" s="345">
        <v>1329792</v>
      </c>
      <c r="G7" s="345">
        <v>1377925</v>
      </c>
      <c r="H7" s="345">
        <v>1401206</v>
      </c>
      <c r="I7" s="345">
        <v>1376528</v>
      </c>
      <c r="J7" s="345">
        <v>1392103</v>
      </c>
      <c r="K7" s="345">
        <v>1494230</v>
      </c>
      <c r="L7" s="345">
        <v>1552823</v>
      </c>
      <c r="M7" s="345">
        <v>1570424</v>
      </c>
      <c r="N7" s="655">
        <f>+C7/C5*100</f>
        <v>47.972490026088586</v>
      </c>
      <c r="O7" s="655">
        <f t="shared" ref="O7:X7" si="1">+D7/D5*100</f>
        <v>48.309678273585874</v>
      </c>
      <c r="P7" s="655">
        <f t="shared" si="1"/>
        <v>48.230623270433348</v>
      </c>
      <c r="Q7" s="655">
        <f t="shared" si="1"/>
        <v>48.049933496439593</v>
      </c>
      <c r="R7" s="655">
        <f t="shared" si="1"/>
        <v>47.879230749451516</v>
      </c>
      <c r="S7" s="655">
        <f t="shared" si="1"/>
        <v>47.814864585416323</v>
      </c>
      <c r="T7" s="655">
        <f t="shared" si="1"/>
        <v>47.420288856544914</v>
      </c>
      <c r="U7" s="655">
        <f t="shared" si="1"/>
        <v>47.636536847317373</v>
      </c>
      <c r="V7" s="655">
        <f t="shared" si="1"/>
        <v>47.463793780913029</v>
      </c>
      <c r="W7" s="655">
        <f t="shared" si="1"/>
        <v>47.110433010308441</v>
      </c>
      <c r="X7" s="655">
        <f t="shared" si="1"/>
        <v>46.820522483286311</v>
      </c>
    </row>
    <row r="8" spans="1:24" s="121" customFormat="1" ht="16.5" customHeight="1">
      <c r="A8" s="54" t="s">
        <v>54</v>
      </c>
      <c r="B8" s="52" t="s">
        <v>44</v>
      </c>
      <c r="C8" s="345">
        <v>687</v>
      </c>
      <c r="D8" s="345">
        <v>676</v>
      </c>
      <c r="E8" s="345">
        <v>865</v>
      </c>
      <c r="F8" s="345">
        <v>1270</v>
      </c>
      <c r="G8" s="345">
        <v>1466</v>
      </c>
      <c r="H8" s="345">
        <v>1544</v>
      </c>
      <c r="I8" s="345">
        <v>646</v>
      </c>
      <c r="J8" s="345">
        <v>995</v>
      </c>
      <c r="K8" s="345">
        <v>1420</v>
      </c>
      <c r="L8" s="345">
        <v>1132</v>
      </c>
      <c r="M8" s="345">
        <v>961</v>
      </c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</row>
    <row r="9" spans="1:24" s="121" customFormat="1" ht="12.75" customHeight="1">
      <c r="A9" s="55"/>
      <c r="B9" s="56" t="s">
        <v>52</v>
      </c>
      <c r="C9" s="347">
        <v>378</v>
      </c>
      <c r="D9" s="347">
        <v>357</v>
      </c>
      <c r="E9" s="347">
        <v>497</v>
      </c>
      <c r="F9" s="347">
        <v>714</v>
      </c>
      <c r="G9" s="347">
        <v>775</v>
      </c>
      <c r="H9" s="347">
        <v>811</v>
      </c>
      <c r="I9" s="347">
        <v>404</v>
      </c>
      <c r="J9" s="347">
        <v>568</v>
      </c>
      <c r="K9" s="347">
        <v>802</v>
      </c>
      <c r="L9" s="347">
        <v>648</v>
      </c>
      <c r="M9" s="347">
        <v>548</v>
      </c>
      <c r="N9" s="654"/>
      <c r="O9" s="654"/>
      <c r="P9" s="654"/>
      <c r="Q9" s="654"/>
      <c r="R9" s="654"/>
      <c r="S9" s="654"/>
      <c r="T9" s="654"/>
      <c r="U9" s="654"/>
      <c r="V9" s="654"/>
      <c r="W9" s="654"/>
      <c r="X9" s="654"/>
    </row>
    <row r="10" spans="1:24" s="121" customFormat="1" ht="12.75" customHeight="1">
      <c r="A10" s="54"/>
      <c r="B10" s="56" t="s">
        <v>53</v>
      </c>
      <c r="C10" s="347">
        <v>309</v>
      </c>
      <c r="D10" s="347">
        <v>319</v>
      </c>
      <c r="E10" s="347">
        <v>368</v>
      </c>
      <c r="F10" s="347">
        <v>556</v>
      </c>
      <c r="G10" s="347">
        <v>691</v>
      </c>
      <c r="H10" s="347">
        <v>733</v>
      </c>
      <c r="I10" s="347">
        <v>242</v>
      </c>
      <c r="J10" s="347">
        <v>427</v>
      </c>
      <c r="K10" s="347">
        <v>618</v>
      </c>
      <c r="L10" s="347">
        <v>484</v>
      </c>
      <c r="M10" s="347">
        <v>413</v>
      </c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</row>
    <row r="11" spans="1:24" s="121" customFormat="1" ht="16.5" customHeight="1">
      <c r="A11" s="54" t="s">
        <v>55</v>
      </c>
      <c r="B11" s="52" t="s">
        <v>44</v>
      </c>
      <c r="C11" s="345">
        <v>181616</v>
      </c>
      <c r="D11" s="345">
        <v>194897</v>
      </c>
      <c r="E11" s="345">
        <v>210709</v>
      </c>
      <c r="F11" s="345">
        <v>235752</v>
      </c>
      <c r="G11" s="345">
        <v>254057</v>
      </c>
      <c r="H11" s="345">
        <v>264849</v>
      </c>
      <c r="I11" s="345">
        <v>236534</v>
      </c>
      <c r="J11" s="345">
        <v>243610</v>
      </c>
      <c r="K11" s="345">
        <v>270997</v>
      </c>
      <c r="L11" s="345">
        <v>281461</v>
      </c>
      <c r="M11" s="345">
        <v>279014</v>
      </c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</row>
    <row r="12" spans="1:24" s="121" customFormat="1" ht="12.75" customHeight="1">
      <c r="A12" s="55"/>
      <c r="B12" s="56" t="s">
        <v>52</v>
      </c>
      <c r="C12" s="347">
        <v>96570</v>
      </c>
      <c r="D12" s="347">
        <v>103018</v>
      </c>
      <c r="E12" s="347">
        <v>112378</v>
      </c>
      <c r="F12" s="347">
        <v>126226</v>
      </c>
      <c r="G12" s="347">
        <v>137590</v>
      </c>
      <c r="H12" s="347">
        <v>143662</v>
      </c>
      <c r="I12" s="347">
        <v>130505</v>
      </c>
      <c r="J12" s="347">
        <v>131787</v>
      </c>
      <c r="K12" s="347">
        <v>146876</v>
      </c>
      <c r="L12" s="347">
        <v>154697</v>
      </c>
      <c r="M12" s="347">
        <v>154240</v>
      </c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</row>
    <row r="13" spans="1:24" s="121" customFormat="1" ht="12.75" customHeight="1">
      <c r="A13" s="54"/>
      <c r="B13" s="56" t="s">
        <v>53</v>
      </c>
      <c r="C13" s="347">
        <v>85046</v>
      </c>
      <c r="D13" s="347">
        <v>91879</v>
      </c>
      <c r="E13" s="347">
        <v>98331</v>
      </c>
      <c r="F13" s="347">
        <v>109526</v>
      </c>
      <c r="G13" s="347">
        <v>116467</v>
      </c>
      <c r="H13" s="347">
        <v>121187</v>
      </c>
      <c r="I13" s="347">
        <v>106029</v>
      </c>
      <c r="J13" s="347">
        <v>111823</v>
      </c>
      <c r="K13" s="347">
        <v>124121</v>
      </c>
      <c r="L13" s="347">
        <v>126764</v>
      </c>
      <c r="M13" s="347">
        <v>124774</v>
      </c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s="121" customFormat="1" ht="16.5" customHeight="1">
      <c r="A14" s="54" t="s">
        <v>56</v>
      </c>
      <c r="B14" s="52" t="s">
        <v>44</v>
      </c>
      <c r="C14" s="345">
        <v>282624</v>
      </c>
      <c r="D14" s="345">
        <v>287062</v>
      </c>
      <c r="E14" s="345">
        <v>300003</v>
      </c>
      <c r="F14" s="345">
        <v>315844</v>
      </c>
      <c r="G14" s="345">
        <v>332392</v>
      </c>
      <c r="H14" s="345">
        <v>343669</v>
      </c>
      <c r="I14" s="345">
        <v>335858</v>
      </c>
      <c r="J14" s="345">
        <v>337576</v>
      </c>
      <c r="K14" s="345">
        <v>371254</v>
      </c>
      <c r="L14" s="345">
        <v>394936</v>
      </c>
      <c r="M14" s="345">
        <v>411374</v>
      </c>
      <c r="N14" s="590">
        <f>+(C14+C17+C20+C23)/C5*100</f>
        <v>57.697597758976926</v>
      </c>
      <c r="O14" s="590">
        <f t="shared" ref="O14:X14" si="2">+(D14+D17+D20+D23)/D5*100</f>
        <v>56.559545375195107</v>
      </c>
      <c r="P14" s="590">
        <f t="shared" si="2"/>
        <v>55.377435871425277</v>
      </c>
      <c r="Q14" s="590">
        <f t="shared" si="2"/>
        <v>54.002444787230161</v>
      </c>
      <c r="R14" s="590">
        <f t="shared" si="2"/>
        <v>52.96506015807261</v>
      </c>
      <c r="S14" s="590">
        <f t="shared" si="2"/>
        <v>52.353367125271546</v>
      </c>
      <c r="T14" s="590">
        <f t="shared" si="2"/>
        <v>51.804569686426149</v>
      </c>
      <c r="U14" s="590">
        <f t="shared" si="2"/>
        <v>50.751948008840856</v>
      </c>
      <c r="V14" s="590">
        <f t="shared" si="2"/>
        <v>50.276654806779987</v>
      </c>
      <c r="W14" s="590">
        <f t="shared" si="2"/>
        <v>50.112525765032615</v>
      </c>
      <c r="X14" s="590">
        <f t="shared" si="2"/>
        <v>50.211112489177545</v>
      </c>
    </row>
    <row r="15" spans="1:24" s="121" customFormat="1" ht="12.75" customHeight="1">
      <c r="A15" s="55"/>
      <c r="B15" s="56" t="s">
        <v>52</v>
      </c>
      <c r="C15" s="347">
        <v>143426</v>
      </c>
      <c r="D15" s="347">
        <v>145066</v>
      </c>
      <c r="E15" s="347">
        <v>152746</v>
      </c>
      <c r="F15" s="347">
        <v>161880</v>
      </c>
      <c r="G15" s="347">
        <v>171342</v>
      </c>
      <c r="H15" s="347">
        <v>178722</v>
      </c>
      <c r="I15" s="347">
        <v>177492</v>
      </c>
      <c r="J15" s="347">
        <v>178073</v>
      </c>
      <c r="K15" s="347">
        <v>198012</v>
      </c>
      <c r="L15" s="347">
        <v>213975</v>
      </c>
      <c r="M15" s="347">
        <v>224480</v>
      </c>
      <c r="N15" s="198"/>
      <c r="O15" s="198"/>
      <c r="P15" s="556"/>
      <c r="Q15" s="6"/>
      <c r="R15" s="6"/>
      <c r="S15" s="6"/>
      <c r="T15" s="6"/>
      <c r="U15" s="6"/>
      <c r="V15" s="6"/>
      <c r="W15" s="6"/>
      <c r="X15" s="6"/>
    </row>
    <row r="16" spans="1:24" s="121" customFormat="1" ht="12.75" customHeight="1">
      <c r="A16" s="54"/>
      <c r="B16" s="56" t="s">
        <v>53</v>
      </c>
      <c r="C16" s="347">
        <v>139198</v>
      </c>
      <c r="D16" s="347">
        <v>141996</v>
      </c>
      <c r="E16" s="347">
        <v>147257</v>
      </c>
      <c r="F16" s="347">
        <v>153964</v>
      </c>
      <c r="G16" s="347">
        <v>161050</v>
      </c>
      <c r="H16" s="347">
        <v>164947</v>
      </c>
      <c r="I16" s="347">
        <v>158366</v>
      </c>
      <c r="J16" s="347">
        <v>159503</v>
      </c>
      <c r="K16" s="347">
        <v>173242</v>
      </c>
      <c r="L16" s="347">
        <v>180961</v>
      </c>
      <c r="M16" s="347">
        <v>186894</v>
      </c>
      <c r="N16" s="198"/>
      <c r="O16" s="198"/>
      <c r="P16" s="6"/>
      <c r="Q16" s="6"/>
      <c r="R16" s="6"/>
      <c r="S16" s="6"/>
      <c r="T16" s="6"/>
      <c r="U16" s="6"/>
      <c r="V16" s="6"/>
      <c r="W16" s="6"/>
      <c r="X16" s="6"/>
    </row>
    <row r="17" spans="1:24" s="121" customFormat="1" ht="16.5" customHeight="1">
      <c r="A17" s="54" t="s">
        <v>57</v>
      </c>
      <c r="B17" s="52" t="s">
        <v>44</v>
      </c>
      <c r="C17" s="345">
        <v>364306</v>
      </c>
      <c r="D17" s="345">
        <v>358742</v>
      </c>
      <c r="E17" s="345">
        <v>357287</v>
      </c>
      <c r="F17" s="345">
        <v>356743</v>
      </c>
      <c r="G17" s="345">
        <v>357880</v>
      </c>
      <c r="H17" s="345">
        <v>359925</v>
      </c>
      <c r="I17" s="345">
        <v>355278</v>
      </c>
      <c r="J17" s="345">
        <v>357312</v>
      </c>
      <c r="K17" s="345">
        <v>390147</v>
      </c>
      <c r="L17" s="345">
        <v>413020</v>
      </c>
      <c r="M17" s="345">
        <v>425403</v>
      </c>
      <c r="N17" s="198"/>
      <c r="O17" s="198"/>
      <c r="P17" s="6"/>
      <c r="Q17" s="6"/>
      <c r="R17" s="6"/>
      <c r="S17" s="6"/>
      <c r="T17" s="6"/>
      <c r="U17" s="6"/>
      <c r="V17" s="6"/>
      <c r="W17" s="6"/>
      <c r="X17" s="6"/>
    </row>
    <row r="18" spans="1:24" s="121" customFormat="1" ht="12.75" customHeight="1">
      <c r="A18" s="55"/>
      <c r="B18" s="56" t="s">
        <v>52</v>
      </c>
      <c r="C18" s="347">
        <v>184540</v>
      </c>
      <c r="D18" s="347">
        <v>180783</v>
      </c>
      <c r="E18" s="347">
        <v>181205</v>
      </c>
      <c r="F18" s="347">
        <v>182213</v>
      </c>
      <c r="G18" s="347">
        <v>184393</v>
      </c>
      <c r="H18" s="347">
        <v>187093</v>
      </c>
      <c r="I18" s="347">
        <v>187182</v>
      </c>
      <c r="J18" s="347">
        <v>188548</v>
      </c>
      <c r="K18" s="347">
        <v>208088</v>
      </c>
      <c r="L18" s="347">
        <v>222868</v>
      </c>
      <c r="M18" s="347">
        <v>232183</v>
      </c>
      <c r="N18" s="198"/>
      <c r="O18" s="198"/>
      <c r="P18" s="6"/>
      <c r="Q18" s="6"/>
      <c r="R18" s="6"/>
      <c r="S18" s="6"/>
      <c r="T18" s="6"/>
      <c r="U18" s="6"/>
      <c r="V18" s="6"/>
      <c r="W18" s="6"/>
      <c r="X18" s="6"/>
    </row>
    <row r="19" spans="1:24" s="121" customFormat="1" ht="12.75" customHeight="1">
      <c r="A19" s="54"/>
      <c r="B19" s="56" t="s">
        <v>53</v>
      </c>
      <c r="C19" s="347">
        <v>179766</v>
      </c>
      <c r="D19" s="347">
        <v>177959</v>
      </c>
      <c r="E19" s="347">
        <v>176082</v>
      </c>
      <c r="F19" s="347">
        <v>174530</v>
      </c>
      <c r="G19" s="347">
        <v>173487</v>
      </c>
      <c r="H19" s="347">
        <v>172832</v>
      </c>
      <c r="I19" s="347">
        <v>168096</v>
      </c>
      <c r="J19" s="347">
        <v>168764</v>
      </c>
      <c r="K19" s="347">
        <v>182059</v>
      </c>
      <c r="L19" s="347">
        <v>190152</v>
      </c>
      <c r="M19" s="347">
        <v>193220</v>
      </c>
      <c r="N19" s="198"/>
      <c r="O19" s="198"/>
      <c r="P19" s="6"/>
      <c r="Q19" s="6"/>
      <c r="R19" s="6"/>
      <c r="S19" s="6"/>
      <c r="T19" s="6"/>
      <c r="U19" s="6"/>
      <c r="V19" s="6"/>
      <c r="W19" s="6"/>
      <c r="X19" s="6"/>
    </row>
    <row r="20" spans="1:24" s="121" customFormat="1" ht="16.5" customHeight="1">
      <c r="A20" s="54" t="s">
        <v>58</v>
      </c>
      <c r="B20" s="52" t="s">
        <v>44</v>
      </c>
      <c r="C20" s="345">
        <v>402951</v>
      </c>
      <c r="D20" s="345">
        <v>403321</v>
      </c>
      <c r="E20" s="345">
        <v>401501</v>
      </c>
      <c r="F20" s="345">
        <v>401529</v>
      </c>
      <c r="G20" s="345">
        <v>404395</v>
      </c>
      <c r="H20" s="345">
        <v>402914</v>
      </c>
      <c r="I20" s="345">
        <v>390970</v>
      </c>
      <c r="J20" s="345">
        <v>380153</v>
      </c>
      <c r="K20" s="345">
        <v>398061</v>
      </c>
      <c r="L20" s="345">
        <v>409302</v>
      </c>
      <c r="M20" s="345">
        <v>413027</v>
      </c>
      <c r="N20" s="198"/>
      <c r="O20" s="198"/>
      <c r="P20" s="6"/>
      <c r="Q20" s="6"/>
      <c r="R20" s="6"/>
      <c r="S20" s="6"/>
      <c r="T20" s="6"/>
      <c r="U20" s="6"/>
      <c r="V20" s="6"/>
      <c r="W20" s="6"/>
      <c r="X20" s="6"/>
    </row>
    <row r="21" spans="1:24" s="121" customFormat="1" ht="12.75" customHeight="1">
      <c r="A21" s="55"/>
      <c r="B21" s="56" t="s">
        <v>52</v>
      </c>
      <c r="C21" s="347">
        <v>205809</v>
      </c>
      <c r="D21" s="347">
        <v>204090</v>
      </c>
      <c r="E21" s="347">
        <v>202948</v>
      </c>
      <c r="F21" s="347">
        <v>203280</v>
      </c>
      <c r="G21" s="347">
        <v>205696</v>
      </c>
      <c r="H21" s="347">
        <v>205891</v>
      </c>
      <c r="I21" s="347">
        <v>201984</v>
      </c>
      <c r="J21" s="347">
        <v>196795</v>
      </c>
      <c r="K21" s="347">
        <v>207992</v>
      </c>
      <c r="L21" s="347">
        <v>217026</v>
      </c>
      <c r="M21" s="347">
        <v>221855</v>
      </c>
      <c r="N21" s="198"/>
      <c r="O21" s="198"/>
      <c r="P21" s="6"/>
      <c r="Q21" s="6"/>
      <c r="R21" s="6"/>
      <c r="S21" s="6"/>
      <c r="T21" s="6"/>
      <c r="U21" s="6"/>
      <c r="V21" s="6"/>
      <c r="W21" s="6"/>
      <c r="X21" s="6"/>
    </row>
    <row r="22" spans="1:24" s="121" customFormat="1" ht="12.75" customHeight="1">
      <c r="A22" s="54"/>
      <c r="B22" s="56" t="s">
        <v>53</v>
      </c>
      <c r="C22" s="347">
        <v>197142</v>
      </c>
      <c r="D22" s="347">
        <v>199231</v>
      </c>
      <c r="E22" s="347">
        <v>198553</v>
      </c>
      <c r="F22" s="347">
        <v>198249</v>
      </c>
      <c r="G22" s="347">
        <v>198699</v>
      </c>
      <c r="H22" s="347">
        <v>197023</v>
      </c>
      <c r="I22" s="347">
        <v>188986</v>
      </c>
      <c r="J22" s="347">
        <v>183358</v>
      </c>
      <c r="K22" s="347">
        <v>190069</v>
      </c>
      <c r="L22" s="347">
        <v>192276</v>
      </c>
      <c r="M22" s="347">
        <v>191172</v>
      </c>
      <c r="N22" s="198"/>
      <c r="O22" s="198"/>
      <c r="P22" s="6"/>
      <c r="Q22" s="6"/>
      <c r="R22" s="6"/>
      <c r="S22" s="6"/>
      <c r="T22" s="6"/>
      <c r="U22" s="6"/>
      <c r="V22" s="6"/>
      <c r="W22" s="6"/>
      <c r="X22" s="6"/>
    </row>
    <row r="23" spans="1:24" s="121" customFormat="1" ht="16.5" customHeight="1">
      <c r="A23" s="54" t="s">
        <v>59</v>
      </c>
      <c r="B23" s="52" t="s">
        <v>44</v>
      </c>
      <c r="C23" s="345">
        <v>368420</v>
      </c>
      <c r="D23" s="345">
        <v>386160</v>
      </c>
      <c r="E23" s="345">
        <v>404236</v>
      </c>
      <c r="F23" s="345">
        <v>420413</v>
      </c>
      <c r="G23" s="345">
        <v>429624</v>
      </c>
      <c r="H23" s="345">
        <v>427698</v>
      </c>
      <c r="I23" s="345">
        <v>421690</v>
      </c>
      <c r="J23" s="345">
        <v>408105</v>
      </c>
      <c r="K23" s="345">
        <v>423321</v>
      </c>
      <c r="L23" s="345">
        <v>434518</v>
      </c>
      <c r="M23" s="345">
        <v>434345</v>
      </c>
      <c r="N23" s="198"/>
      <c r="O23" s="198"/>
      <c r="P23" s="6"/>
      <c r="Q23" s="6"/>
      <c r="R23" s="6"/>
      <c r="S23" s="6"/>
      <c r="T23" s="6"/>
      <c r="U23" s="6"/>
      <c r="V23" s="6"/>
      <c r="W23" s="6"/>
      <c r="X23" s="6"/>
    </row>
    <row r="24" spans="1:24" s="121" customFormat="1" ht="12.75" customHeight="1">
      <c r="A24" s="55"/>
      <c r="B24" s="56" t="s">
        <v>52</v>
      </c>
      <c r="C24" s="347">
        <v>189669</v>
      </c>
      <c r="D24" s="347">
        <v>197261</v>
      </c>
      <c r="E24" s="347">
        <v>205927</v>
      </c>
      <c r="F24" s="347">
        <v>214153</v>
      </c>
      <c r="G24" s="347">
        <v>218703</v>
      </c>
      <c r="H24" s="347">
        <v>218345</v>
      </c>
      <c r="I24" s="347">
        <v>216198</v>
      </c>
      <c r="J24" s="347">
        <v>208335</v>
      </c>
      <c r="K24" s="347">
        <v>216580</v>
      </c>
      <c r="L24" s="347">
        <v>223891</v>
      </c>
      <c r="M24" s="347">
        <v>225679</v>
      </c>
      <c r="N24" s="198"/>
      <c r="O24" s="198"/>
      <c r="P24" s="6"/>
      <c r="Q24" s="6"/>
      <c r="R24" s="6"/>
      <c r="S24" s="6"/>
      <c r="T24" s="6"/>
      <c r="U24" s="6"/>
      <c r="V24" s="6"/>
      <c r="W24" s="6"/>
      <c r="X24" s="6"/>
    </row>
    <row r="25" spans="1:24" s="121" customFormat="1" ht="12.75" customHeight="1">
      <c r="A25" s="54"/>
      <c r="B25" s="56" t="s">
        <v>53</v>
      </c>
      <c r="C25" s="347">
        <v>178751</v>
      </c>
      <c r="D25" s="347">
        <v>188899</v>
      </c>
      <c r="E25" s="347">
        <v>198309</v>
      </c>
      <c r="F25" s="347">
        <v>206260</v>
      </c>
      <c r="G25" s="347">
        <v>210921</v>
      </c>
      <c r="H25" s="347">
        <v>209353</v>
      </c>
      <c r="I25" s="347">
        <v>205492</v>
      </c>
      <c r="J25" s="347">
        <v>199770</v>
      </c>
      <c r="K25" s="347">
        <v>206741</v>
      </c>
      <c r="L25" s="347">
        <v>210627</v>
      </c>
      <c r="M25" s="347">
        <v>208666</v>
      </c>
      <c r="N25" s="198"/>
      <c r="O25" s="198"/>
      <c r="P25" s="6"/>
      <c r="Q25" s="6"/>
      <c r="R25" s="6"/>
      <c r="S25" s="6"/>
      <c r="T25" s="6"/>
      <c r="U25" s="6"/>
      <c r="V25" s="6"/>
      <c r="W25" s="6"/>
      <c r="X25" s="6"/>
    </row>
    <row r="26" spans="1:24" s="121" customFormat="1" ht="16.5" customHeight="1">
      <c r="A26" s="54" t="s">
        <v>60</v>
      </c>
      <c r="B26" s="52" t="s">
        <v>44</v>
      </c>
      <c r="C26" s="345">
        <v>310574</v>
      </c>
      <c r="D26" s="345">
        <v>322015</v>
      </c>
      <c r="E26" s="345">
        <v>340070</v>
      </c>
      <c r="F26" s="345">
        <v>357859</v>
      </c>
      <c r="G26" s="345">
        <v>375994</v>
      </c>
      <c r="H26" s="345">
        <v>385008</v>
      </c>
      <c r="I26" s="345">
        <v>395386</v>
      </c>
      <c r="J26" s="345">
        <v>401585</v>
      </c>
      <c r="K26" s="345">
        <v>429128</v>
      </c>
      <c r="L26" s="345">
        <v>441192</v>
      </c>
      <c r="M26" s="345">
        <v>440568</v>
      </c>
      <c r="N26" s="198"/>
      <c r="O26" s="198"/>
      <c r="P26" s="6"/>
      <c r="Q26" s="6"/>
      <c r="R26" s="6"/>
      <c r="S26" s="6"/>
      <c r="T26" s="6"/>
      <c r="U26" s="6"/>
      <c r="V26" s="6"/>
      <c r="W26" s="6"/>
      <c r="X26" s="6"/>
    </row>
    <row r="27" spans="1:24" s="121" customFormat="1" ht="12.75" customHeight="1">
      <c r="A27" s="55"/>
      <c r="B27" s="56" t="s">
        <v>52</v>
      </c>
      <c r="C27" s="347">
        <v>161147</v>
      </c>
      <c r="D27" s="347">
        <v>165714</v>
      </c>
      <c r="E27" s="347">
        <v>174784</v>
      </c>
      <c r="F27" s="347">
        <v>184319</v>
      </c>
      <c r="G27" s="347">
        <v>193294</v>
      </c>
      <c r="H27" s="347">
        <v>197447</v>
      </c>
      <c r="I27" s="347">
        <v>203550</v>
      </c>
      <c r="J27" s="347">
        <v>205394</v>
      </c>
      <c r="K27" s="347">
        <v>218880</v>
      </c>
      <c r="L27" s="347">
        <v>225057</v>
      </c>
      <c r="M27" s="347">
        <v>225468</v>
      </c>
      <c r="N27" s="198"/>
      <c r="O27" s="198"/>
      <c r="P27" s="6"/>
      <c r="Q27" s="6"/>
      <c r="R27" s="6"/>
      <c r="S27" s="6"/>
      <c r="T27" s="6"/>
      <c r="U27" s="6"/>
      <c r="V27" s="6"/>
      <c r="W27" s="6"/>
      <c r="X27" s="6"/>
    </row>
    <row r="28" spans="1:24" s="121" customFormat="1" ht="12.75" customHeight="1">
      <c r="A28" s="54"/>
      <c r="B28" s="56" t="s">
        <v>53</v>
      </c>
      <c r="C28" s="347">
        <v>149427</v>
      </c>
      <c r="D28" s="347">
        <v>156301</v>
      </c>
      <c r="E28" s="347">
        <v>165286</v>
      </c>
      <c r="F28" s="347">
        <v>173540</v>
      </c>
      <c r="G28" s="347">
        <v>182700</v>
      </c>
      <c r="H28" s="347">
        <v>187561</v>
      </c>
      <c r="I28" s="347">
        <v>191836</v>
      </c>
      <c r="J28" s="347">
        <v>196191</v>
      </c>
      <c r="K28" s="347">
        <v>210248</v>
      </c>
      <c r="L28" s="347">
        <v>216135</v>
      </c>
      <c r="M28" s="347">
        <v>215100</v>
      </c>
      <c r="N28" s="198"/>
      <c r="O28" s="198"/>
      <c r="P28" s="6"/>
      <c r="Q28" s="6"/>
      <c r="R28" s="6"/>
      <c r="S28" s="6"/>
      <c r="T28" s="6"/>
      <c r="U28" s="6"/>
      <c r="V28" s="6"/>
      <c r="W28" s="6"/>
      <c r="X28" s="6"/>
    </row>
    <row r="29" spans="1:24" s="121" customFormat="1" ht="16.5" customHeight="1">
      <c r="A29" s="54" t="s">
        <v>61</v>
      </c>
      <c r="B29" s="52" t="s">
        <v>44</v>
      </c>
      <c r="C29" s="345">
        <v>254771</v>
      </c>
      <c r="D29" s="345">
        <v>268173</v>
      </c>
      <c r="E29" s="345">
        <v>285691</v>
      </c>
      <c r="F29" s="345">
        <v>301821</v>
      </c>
      <c r="G29" s="345">
        <v>316767</v>
      </c>
      <c r="H29" s="345">
        <v>321211</v>
      </c>
      <c r="I29" s="345">
        <v>326029</v>
      </c>
      <c r="J29" s="345">
        <v>331946</v>
      </c>
      <c r="K29" s="345">
        <v>356932</v>
      </c>
      <c r="L29" s="345">
        <v>375154</v>
      </c>
      <c r="M29" s="345">
        <v>384639</v>
      </c>
      <c r="N29" s="198"/>
      <c r="O29" s="198"/>
      <c r="P29" s="6"/>
      <c r="Q29" s="6"/>
      <c r="R29" s="6"/>
      <c r="S29" s="6"/>
      <c r="T29" s="6"/>
      <c r="U29" s="6"/>
      <c r="V29" s="6"/>
      <c r="W29" s="6"/>
      <c r="X29" s="6"/>
    </row>
    <row r="30" spans="1:24" s="121" customFormat="1" ht="12.75" customHeight="1">
      <c r="A30" s="55"/>
      <c r="B30" s="56" t="s">
        <v>52</v>
      </c>
      <c r="C30" s="347">
        <v>134964</v>
      </c>
      <c r="D30" s="347">
        <v>141049</v>
      </c>
      <c r="E30" s="347">
        <v>149949</v>
      </c>
      <c r="F30" s="347">
        <v>157982</v>
      </c>
      <c r="G30" s="347">
        <v>165922</v>
      </c>
      <c r="H30" s="347">
        <v>166923</v>
      </c>
      <c r="I30" s="347">
        <v>169949</v>
      </c>
      <c r="J30" s="347">
        <v>171732</v>
      </c>
      <c r="K30" s="347">
        <v>183896</v>
      </c>
      <c r="L30" s="347">
        <v>192811</v>
      </c>
      <c r="M30" s="347">
        <v>197258</v>
      </c>
      <c r="N30" s="198"/>
      <c r="O30" s="198"/>
      <c r="P30" s="6"/>
      <c r="Q30" s="6"/>
      <c r="R30" s="6"/>
      <c r="S30" s="6"/>
      <c r="T30" s="6"/>
      <c r="U30" s="6"/>
      <c r="V30" s="6"/>
      <c r="W30" s="6"/>
      <c r="X30" s="6"/>
    </row>
    <row r="31" spans="1:24" s="121" customFormat="1" ht="12.75" customHeight="1">
      <c r="A31" s="54"/>
      <c r="B31" s="56" t="s">
        <v>53</v>
      </c>
      <c r="C31" s="347">
        <v>119807</v>
      </c>
      <c r="D31" s="347">
        <v>127124</v>
      </c>
      <c r="E31" s="347">
        <v>135742</v>
      </c>
      <c r="F31" s="347">
        <v>143839</v>
      </c>
      <c r="G31" s="347">
        <v>150845</v>
      </c>
      <c r="H31" s="347">
        <v>154288</v>
      </c>
      <c r="I31" s="347">
        <v>156080</v>
      </c>
      <c r="J31" s="347">
        <v>160214</v>
      </c>
      <c r="K31" s="347">
        <v>173036</v>
      </c>
      <c r="L31" s="347">
        <v>182343</v>
      </c>
      <c r="M31" s="347">
        <v>187381</v>
      </c>
      <c r="N31" s="198"/>
      <c r="O31" s="198"/>
      <c r="P31" s="6"/>
      <c r="Q31" s="6"/>
      <c r="R31" s="6"/>
      <c r="S31" s="6"/>
      <c r="T31" s="6"/>
      <c r="U31" s="6"/>
      <c r="V31" s="6"/>
      <c r="W31" s="6"/>
      <c r="X31" s="6"/>
    </row>
    <row r="32" spans="1:24" s="121" customFormat="1" ht="16.5" customHeight="1">
      <c r="A32" s="54" t="s">
        <v>62</v>
      </c>
      <c r="B32" s="52" t="s">
        <v>44</v>
      </c>
      <c r="C32" s="345">
        <v>181742</v>
      </c>
      <c r="D32" s="345">
        <v>194900</v>
      </c>
      <c r="E32" s="345">
        <v>208931</v>
      </c>
      <c r="F32" s="345">
        <v>226252</v>
      </c>
      <c r="G32" s="345">
        <v>242664</v>
      </c>
      <c r="H32" s="345">
        <v>250736</v>
      </c>
      <c r="I32" s="345">
        <v>260160</v>
      </c>
      <c r="J32" s="345">
        <v>266190</v>
      </c>
      <c r="K32" s="345">
        <v>285393</v>
      </c>
      <c r="L32" s="345">
        <v>300179</v>
      </c>
      <c r="M32" s="345">
        <v>305663</v>
      </c>
      <c r="N32" s="198"/>
      <c r="O32" s="198"/>
      <c r="P32" s="6"/>
      <c r="Q32" s="6"/>
      <c r="R32" s="6"/>
      <c r="S32" s="6"/>
      <c r="T32" s="6"/>
      <c r="U32" s="6"/>
      <c r="V32" s="6"/>
      <c r="W32" s="6"/>
      <c r="X32" s="6"/>
    </row>
    <row r="33" spans="1:24" s="121" customFormat="1" ht="12.75" customHeight="1">
      <c r="A33" s="55"/>
      <c r="B33" s="56" t="s">
        <v>52</v>
      </c>
      <c r="C33" s="347">
        <v>100043</v>
      </c>
      <c r="D33" s="347">
        <v>106199</v>
      </c>
      <c r="E33" s="347">
        <v>113202</v>
      </c>
      <c r="F33" s="347">
        <v>122797</v>
      </c>
      <c r="G33" s="347">
        <v>131577</v>
      </c>
      <c r="H33" s="347">
        <v>134804</v>
      </c>
      <c r="I33" s="347">
        <v>139411</v>
      </c>
      <c r="J33" s="347">
        <v>141593</v>
      </c>
      <c r="K33" s="347">
        <v>150231</v>
      </c>
      <c r="L33" s="347">
        <v>157204</v>
      </c>
      <c r="M33" s="347">
        <v>159778</v>
      </c>
      <c r="N33" s="198"/>
      <c r="O33" s="198"/>
      <c r="P33" s="6"/>
      <c r="Q33" s="6"/>
      <c r="R33" s="6"/>
      <c r="S33" s="6"/>
      <c r="T33" s="6"/>
      <c r="U33" s="6"/>
      <c r="V33" s="6"/>
      <c r="W33" s="6"/>
      <c r="X33" s="6"/>
    </row>
    <row r="34" spans="1:24" s="121" customFormat="1" ht="12.75" customHeight="1">
      <c r="A34" s="54"/>
      <c r="B34" s="56" t="s">
        <v>53</v>
      </c>
      <c r="C34" s="347">
        <v>81699</v>
      </c>
      <c r="D34" s="347">
        <v>88701</v>
      </c>
      <c r="E34" s="347">
        <v>95729</v>
      </c>
      <c r="F34" s="347">
        <v>103455</v>
      </c>
      <c r="G34" s="347">
        <v>111087</v>
      </c>
      <c r="H34" s="347">
        <v>115932</v>
      </c>
      <c r="I34" s="347">
        <v>120749</v>
      </c>
      <c r="J34" s="347">
        <v>124597</v>
      </c>
      <c r="K34" s="347">
        <v>135162</v>
      </c>
      <c r="L34" s="347">
        <v>142975</v>
      </c>
      <c r="M34" s="347">
        <v>145885</v>
      </c>
      <c r="N34" s="198"/>
      <c r="O34" s="198"/>
      <c r="P34" s="6"/>
      <c r="Q34" s="6"/>
      <c r="R34" s="6"/>
      <c r="S34" s="6"/>
      <c r="T34" s="6"/>
      <c r="U34" s="6"/>
      <c r="V34" s="6"/>
      <c r="W34" s="6"/>
      <c r="X34" s="6"/>
    </row>
    <row r="35" spans="1:24" s="121" customFormat="1" ht="16.5" customHeight="1">
      <c r="A35" s="54" t="s">
        <v>63</v>
      </c>
      <c r="B35" s="52" t="s">
        <v>44</v>
      </c>
      <c r="C35" s="345">
        <v>86375</v>
      </c>
      <c r="D35" s="345">
        <v>94453</v>
      </c>
      <c r="E35" s="345">
        <v>101937</v>
      </c>
      <c r="F35" s="345">
        <v>115424</v>
      </c>
      <c r="G35" s="345">
        <v>122990</v>
      </c>
      <c r="H35" s="345">
        <v>129982</v>
      </c>
      <c r="I35" s="345">
        <v>136328</v>
      </c>
      <c r="J35" s="345">
        <v>147017</v>
      </c>
      <c r="K35" s="345">
        <v>167283</v>
      </c>
      <c r="L35" s="345">
        <v>184566</v>
      </c>
      <c r="M35" s="345">
        <v>191925</v>
      </c>
      <c r="N35" s="198"/>
      <c r="O35" s="198"/>
      <c r="P35" s="6"/>
      <c r="Q35" s="6"/>
      <c r="R35" s="6"/>
      <c r="S35" s="6"/>
      <c r="T35" s="6"/>
      <c r="U35" s="6"/>
      <c r="V35" s="6"/>
      <c r="W35" s="6"/>
      <c r="X35" s="6"/>
    </row>
    <row r="36" spans="1:24" s="121" customFormat="1" ht="12.75" customHeight="1">
      <c r="A36" s="55"/>
      <c r="B36" s="56" t="s">
        <v>52</v>
      </c>
      <c r="C36" s="347">
        <v>48273</v>
      </c>
      <c r="D36" s="347">
        <v>52491</v>
      </c>
      <c r="E36" s="347">
        <v>56506</v>
      </c>
      <c r="F36" s="347">
        <v>64123</v>
      </c>
      <c r="G36" s="347">
        <v>67556</v>
      </c>
      <c r="H36" s="347">
        <v>70416</v>
      </c>
      <c r="I36" s="347">
        <v>73844</v>
      </c>
      <c r="J36" s="347">
        <v>79524</v>
      </c>
      <c r="K36" s="347">
        <v>90520</v>
      </c>
      <c r="L36" s="347">
        <v>99062</v>
      </c>
      <c r="M36" s="347">
        <v>102405</v>
      </c>
      <c r="N36" s="198"/>
      <c r="O36" s="198"/>
      <c r="P36" s="6"/>
      <c r="Q36" s="6"/>
      <c r="R36" s="6"/>
      <c r="S36" s="6"/>
      <c r="T36" s="6"/>
      <c r="U36" s="6"/>
      <c r="V36" s="6"/>
      <c r="W36" s="6"/>
      <c r="X36" s="6"/>
    </row>
    <row r="37" spans="1:24" s="121" customFormat="1" ht="12.75" customHeight="1">
      <c r="A37" s="54"/>
      <c r="B37" s="56" t="s">
        <v>53</v>
      </c>
      <c r="C37" s="347">
        <v>38102</v>
      </c>
      <c r="D37" s="347">
        <v>41962</v>
      </c>
      <c r="E37" s="347">
        <v>45431</v>
      </c>
      <c r="F37" s="347">
        <v>51301</v>
      </c>
      <c r="G37" s="347">
        <v>55434</v>
      </c>
      <c r="H37" s="347">
        <v>59566</v>
      </c>
      <c r="I37" s="347">
        <v>62484</v>
      </c>
      <c r="J37" s="347">
        <v>67493</v>
      </c>
      <c r="K37" s="347">
        <v>76763</v>
      </c>
      <c r="L37" s="347">
        <v>85504</v>
      </c>
      <c r="M37" s="347">
        <v>89520</v>
      </c>
      <c r="N37" s="198"/>
      <c r="O37" s="198"/>
      <c r="P37" s="6"/>
      <c r="Q37" s="6"/>
      <c r="R37" s="6"/>
      <c r="S37" s="6"/>
      <c r="T37" s="6"/>
      <c r="U37" s="6"/>
      <c r="V37" s="6"/>
      <c r="W37" s="6"/>
      <c r="X37" s="6"/>
    </row>
    <row r="38" spans="1:24" s="121" customFormat="1" ht="16.5" customHeight="1">
      <c r="A38" s="54" t="s">
        <v>64</v>
      </c>
      <c r="B38" s="52" t="s">
        <v>44</v>
      </c>
      <c r="C38" s="345">
        <v>21870</v>
      </c>
      <c r="D38" s="345">
        <v>24902</v>
      </c>
      <c r="E38" s="345">
        <v>28135</v>
      </c>
      <c r="F38" s="345">
        <v>31931</v>
      </c>
      <c r="G38" s="345">
        <v>36702</v>
      </c>
      <c r="H38" s="345">
        <v>42154</v>
      </c>
      <c r="I38" s="345">
        <v>43484</v>
      </c>
      <c r="J38" s="345">
        <v>46896</v>
      </c>
      <c r="K38" s="345">
        <v>53834</v>
      </c>
      <c r="L38" s="345">
        <v>60667</v>
      </c>
      <c r="M38" s="345">
        <v>66468</v>
      </c>
      <c r="N38" s="198"/>
      <c r="O38" s="198"/>
      <c r="P38" s="6"/>
      <c r="Q38" s="6"/>
      <c r="R38" s="6"/>
      <c r="S38" s="6"/>
      <c r="T38" s="6"/>
      <c r="U38" s="6"/>
      <c r="V38" s="6"/>
      <c r="W38" s="6"/>
      <c r="X38" s="6"/>
    </row>
    <row r="39" spans="1:24" s="121" customFormat="1" ht="12.75" customHeight="1">
      <c r="A39" s="55"/>
      <c r="B39" s="56" t="s">
        <v>52</v>
      </c>
      <c r="C39" s="347">
        <v>12687</v>
      </c>
      <c r="D39" s="347">
        <v>14235</v>
      </c>
      <c r="E39" s="347">
        <v>15954</v>
      </c>
      <c r="F39" s="347">
        <v>18372</v>
      </c>
      <c r="G39" s="347">
        <v>21276</v>
      </c>
      <c r="H39" s="347">
        <v>24844</v>
      </c>
      <c r="I39" s="347">
        <v>25548</v>
      </c>
      <c r="J39" s="347">
        <v>27505</v>
      </c>
      <c r="K39" s="347">
        <v>31840</v>
      </c>
      <c r="L39" s="347">
        <v>36069</v>
      </c>
      <c r="M39" s="347">
        <v>39491</v>
      </c>
      <c r="N39" s="198"/>
      <c r="O39" s="198"/>
      <c r="P39" s="6"/>
      <c r="Q39" s="6"/>
      <c r="R39" s="6"/>
      <c r="S39" s="6"/>
      <c r="T39" s="6"/>
      <c r="U39" s="6"/>
      <c r="V39" s="6"/>
      <c r="W39" s="6"/>
      <c r="X39" s="6"/>
    </row>
    <row r="40" spans="1:24" s="121" customFormat="1" ht="12.75" customHeight="1">
      <c r="A40" s="54"/>
      <c r="B40" s="56" t="s">
        <v>53</v>
      </c>
      <c r="C40" s="347">
        <v>9183</v>
      </c>
      <c r="D40" s="347">
        <v>10667</v>
      </c>
      <c r="E40" s="347">
        <v>12181</v>
      </c>
      <c r="F40" s="347">
        <v>13559</v>
      </c>
      <c r="G40" s="347">
        <v>15426</v>
      </c>
      <c r="H40" s="347">
        <v>17310</v>
      </c>
      <c r="I40" s="347">
        <v>17936</v>
      </c>
      <c r="J40" s="347">
        <v>19391</v>
      </c>
      <c r="K40" s="347">
        <v>21994</v>
      </c>
      <c r="L40" s="347">
        <v>24598</v>
      </c>
      <c r="M40" s="347">
        <v>26977</v>
      </c>
      <c r="N40" s="198"/>
      <c r="O40" s="198"/>
      <c r="P40" s="6"/>
      <c r="Q40" s="6"/>
      <c r="R40" s="6"/>
      <c r="S40" s="6"/>
      <c r="T40" s="6"/>
      <c r="U40" s="6"/>
      <c r="V40" s="6"/>
      <c r="W40" s="6"/>
      <c r="X40" s="6"/>
    </row>
    <row r="41" spans="1:24" s="121" customFormat="1" ht="16.5" customHeight="1">
      <c r="A41" s="54" t="s">
        <v>12</v>
      </c>
      <c r="B41" s="52" t="s">
        <v>44</v>
      </c>
      <c r="C41" s="345">
        <v>2227</v>
      </c>
      <c r="D41" s="345">
        <v>2352</v>
      </c>
      <c r="E41" s="345">
        <v>2554</v>
      </c>
      <c r="F41" s="345">
        <v>2683</v>
      </c>
      <c r="G41" s="345">
        <v>2987</v>
      </c>
      <c r="H41" s="345">
        <v>792</v>
      </c>
      <c r="I41" s="345">
        <v>462</v>
      </c>
      <c r="J41" s="345">
        <v>958</v>
      </c>
      <c r="K41" s="345">
        <v>377</v>
      </c>
      <c r="L41" s="345">
        <v>7</v>
      </c>
      <c r="M41" s="345">
        <v>749</v>
      </c>
      <c r="N41" s="198"/>
      <c r="O41" s="198"/>
      <c r="P41" s="6"/>
      <c r="Q41" s="6"/>
      <c r="R41" s="6"/>
      <c r="S41" s="6"/>
      <c r="T41" s="6"/>
      <c r="U41" s="6"/>
      <c r="V41" s="6"/>
      <c r="W41" s="6"/>
      <c r="X41" s="6"/>
    </row>
    <row r="42" spans="1:24" s="121" customFormat="1" ht="12.75" customHeight="1">
      <c r="A42" s="57"/>
      <c r="B42" s="56" t="s">
        <v>52</v>
      </c>
      <c r="C42" s="347">
        <v>1415</v>
      </c>
      <c r="D42" s="347">
        <v>1458</v>
      </c>
      <c r="E42" s="347">
        <v>1609</v>
      </c>
      <c r="F42" s="347">
        <v>1670</v>
      </c>
      <c r="G42" s="347">
        <v>1869</v>
      </c>
      <c r="H42" s="347">
        <v>318</v>
      </c>
      <c r="I42" s="347">
        <v>230</v>
      </c>
      <c r="J42" s="347">
        <v>386</v>
      </c>
      <c r="K42" s="347">
        <v>200</v>
      </c>
      <c r="L42" s="347">
        <v>3</v>
      </c>
      <c r="M42" s="347">
        <v>327</v>
      </c>
      <c r="N42" s="198"/>
      <c r="O42" s="198"/>
      <c r="P42" s="6"/>
      <c r="Q42" s="6"/>
      <c r="R42" s="6"/>
      <c r="S42" s="6"/>
      <c r="T42" s="6"/>
      <c r="U42" s="6"/>
      <c r="V42" s="6"/>
      <c r="W42" s="6"/>
      <c r="X42" s="6"/>
    </row>
    <row r="43" spans="1:24" s="121" customFormat="1" ht="12.75" customHeight="1">
      <c r="A43" s="7"/>
      <c r="B43" s="58" t="s">
        <v>53</v>
      </c>
      <c r="C43" s="348">
        <v>812</v>
      </c>
      <c r="D43" s="348">
        <v>894</v>
      </c>
      <c r="E43" s="348">
        <v>945</v>
      </c>
      <c r="F43" s="348">
        <v>1013</v>
      </c>
      <c r="G43" s="348">
        <v>1118</v>
      </c>
      <c r="H43" s="348">
        <v>474</v>
      </c>
      <c r="I43" s="348">
        <v>232</v>
      </c>
      <c r="J43" s="348">
        <v>572</v>
      </c>
      <c r="K43" s="348">
        <v>177</v>
      </c>
      <c r="L43" s="348">
        <v>4</v>
      </c>
      <c r="M43" s="348">
        <v>422</v>
      </c>
      <c r="N43" s="198"/>
      <c r="O43" s="198"/>
      <c r="P43" s="6"/>
      <c r="Q43" s="6"/>
      <c r="R43" s="6"/>
      <c r="S43" s="6"/>
      <c r="T43" s="6"/>
      <c r="U43" s="6"/>
      <c r="V43" s="6"/>
      <c r="W43" s="6"/>
      <c r="X43" s="6"/>
    </row>
    <row r="44" spans="1:24" ht="15" customHeight="1">
      <c r="A44" s="19" t="s">
        <v>769</v>
      </c>
      <c r="B44" s="33"/>
      <c r="C44" s="144"/>
      <c r="D44" s="53"/>
      <c r="E44" s="53"/>
      <c r="F44" s="53"/>
      <c r="G44" s="53"/>
      <c r="H44" s="53"/>
      <c r="I44" s="53"/>
      <c r="J44" s="53"/>
      <c r="K44" s="53"/>
      <c r="L44" s="53"/>
      <c r="M44" s="53"/>
    </row>
    <row r="45" spans="1:24" ht="15" customHeight="1">
      <c r="A45" s="204"/>
      <c r="B45" s="204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</row>
    <row r="46" spans="1:24"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24"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</sheetData>
  <mergeCells count="1">
    <mergeCell ref="A1:M1"/>
  </mergeCells>
  <phoneticPr fontId="24" type="noConversion"/>
  <conditionalFormatting sqref="A1 I2:I3 H4:I4 A45:F1048576 A2:G4 A5:J43 Y1:XFD1048576 B44:F44">
    <cfRule type="cellIs" dxfId="1320" priority="40" operator="equal">
      <formula>0</formula>
    </cfRule>
  </conditionalFormatting>
  <conditionalFormatting sqref="P15:X1048576 N44:O1048576 N1:X12">
    <cfRule type="cellIs" dxfId="1319" priority="2" operator="equal">
      <formula>0</formula>
    </cfRule>
  </conditionalFormatting>
  <conditionalFormatting sqref="A44">
    <cfRule type="cellIs" dxfId="1318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orientation="portrait" r:id="rId1"/>
  <headerFooter>
    <oddHeader>&amp;C&amp;G</oddHeader>
  </headerFooter>
  <drawing r:id="rId2"/>
  <legacyDrawingHF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9">
    <tabColor indexed="25"/>
    <pageSetUpPr fitToPage="1"/>
  </sheetPr>
  <dimension ref="A1:Z46"/>
  <sheetViews>
    <sheetView showGridLines="0" workbookViewId="0">
      <selection activeCell="Y70" sqref="Y70"/>
    </sheetView>
  </sheetViews>
  <sheetFormatPr defaultColWidth="9.140625" defaultRowHeight="17.25" customHeight="1"/>
  <cols>
    <col min="1" max="1" width="25.7109375" style="49" customWidth="1"/>
    <col min="2" max="2" width="1.28515625" style="46" customWidth="1"/>
    <col min="3" max="13" width="7.5703125" style="49" customWidth="1"/>
    <col min="14" max="14" width="9.140625" style="49"/>
    <col min="15" max="25" width="9.140625" style="651"/>
    <col min="26" max="16384" width="9.140625" style="49"/>
  </cols>
  <sheetData>
    <row r="1" spans="1:25" s="47" customFormat="1" ht="28.5" customHeight="1">
      <c r="A1" s="947" t="s">
        <v>581</v>
      </c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</row>
    <row r="2" spans="1:25" s="48" customFormat="1" ht="15" customHeight="1">
      <c r="A2" s="65"/>
      <c r="B2" s="40"/>
      <c r="C2" s="65"/>
      <c r="D2" s="183"/>
      <c r="E2" s="183"/>
      <c r="F2" s="183"/>
      <c r="G2" s="183"/>
      <c r="H2" s="183"/>
      <c r="I2" s="183"/>
      <c r="J2" s="183"/>
      <c r="K2" s="183"/>
      <c r="L2" s="183"/>
      <c r="M2" s="183"/>
      <c r="O2" s="653"/>
      <c r="P2" s="653"/>
      <c r="Q2" s="653"/>
      <c r="R2" s="653"/>
      <c r="S2" s="653"/>
      <c r="T2" s="653"/>
      <c r="U2" s="653"/>
      <c r="V2" s="653"/>
      <c r="W2" s="653"/>
      <c r="X2" s="653"/>
      <c r="Y2" s="653"/>
    </row>
    <row r="3" spans="1:25" s="48" customFormat="1" ht="15" customHeight="1">
      <c r="A3" s="70" t="s">
        <v>13</v>
      </c>
      <c r="B3" s="40"/>
      <c r="C3" s="65"/>
      <c r="D3" s="183"/>
      <c r="E3" s="183"/>
      <c r="F3" s="183"/>
      <c r="G3" s="183"/>
      <c r="H3" s="183"/>
      <c r="I3" s="183"/>
      <c r="J3" s="183"/>
      <c r="K3" s="183"/>
      <c r="L3" s="183"/>
      <c r="M3" s="183"/>
      <c r="O3" s="653"/>
      <c r="P3" s="653"/>
      <c r="Q3" s="653"/>
      <c r="R3" s="653"/>
      <c r="S3" s="653"/>
      <c r="T3" s="653"/>
      <c r="U3" s="653"/>
      <c r="V3" s="653"/>
      <c r="W3" s="653"/>
      <c r="X3" s="653"/>
      <c r="Y3" s="653"/>
    </row>
    <row r="4" spans="1:25" s="48" customFormat="1" ht="28.5" customHeight="1" thickBot="1">
      <c r="A4" s="41"/>
      <c r="B4" s="80"/>
      <c r="C4" s="41">
        <v>2014</v>
      </c>
      <c r="D4" s="41">
        <v>2015</v>
      </c>
      <c r="E4" s="41">
        <v>2016</v>
      </c>
      <c r="F4" s="41">
        <v>2017</v>
      </c>
      <c r="G4" s="41">
        <v>2018</v>
      </c>
      <c r="H4" s="41">
        <v>2019</v>
      </c>
      <c r="I4" s="41">
        <v>2020</v>
      </c>
      <c r="J4" s="41">
        <v>2021</v>
      </c>
      <c r="K4" s="41">
        <v>2022</v>
      </c>
      <c r="L4" s="41">
        <v>2023</v>
      </c>
      <c r="M4" s="41">
        <v>2024</v>
      </c>
      <c r="O4" s="653">
        <f>+C4</f>
        <v>2014</v>
      </c>
      <c r="P4" s="653">
        <f t="shared" ref="P4:Y4" si="0">+D4</f>
        <v>2015</v>
      </c>
      <c r="Q4" s="653">
        <f t="shared" si="0"/>
        <v>2016</v>
      </c>
      <c r="R4" s="653">
        <f t="shared" si="0"/>
        <v>2017</v>
      </c>
      <c r="S4" s="653">
        <f t="shared" si="0"/>
        <v>2018</v>
      </c>
      <c r="T4" s="653">
        <f t="shared" si="0"/>
        <v>2019</v>
      </c>
      <c r="U4" s="653">
        <f t="shared" si="0"/>
        <v>2020</v>
      </c>
      <c r="V4" s="653">
        <f t="shared" si="0"/>
        <v>2021</v>
      </c>
      <c r="W4" s="653">
        <f t="shared" si="0"/>
        <v>2022</v>
      </c>
      <c r="X4" s="653">
        <f t="shared" si="0"/>
        <v>2023</v>
      </c>
      <c r="Y4" s="653">
        <f t="shared" si="0"/>
        <v>2024</v>
      </c>
    </row>
    <row r="5" spans="1:25" s="39" customFormat="1" ht="20.25" customHeight="1" thickTop="1">
      <c r="A5" s="63" t="s">
        <v>11</v>
      </c>
      <c r="B5" s="369" t="s">
        <v>44</v>
      </c>
      <c r="C5" s="346">
        <v>2458163</v>
      </c>
      <c r="D5" s="346">
        <v>2537653</v>
      </c>
      <c r="E5" s="346">
        <v>2641919</v>
      </c>
      <c r="F5" s="346">
        <v>2767521</v>
      </c>
      <c r="G5" s="346">
        <v>2877918</v>
      </c>
      <c r="H5" s="346">
        <v>2930482</v>
      </c>
      <c r="I5" s="346">
        <v>2902825</v>
      </c>
      <c r="J5" s="346">
        <v>2922343</v>
      </c>
      <c r="K5" s="346">
        <v>3148147</v>
      </c>
      <c r="L5" s="346">
        <v>3296134</v>
      </c>
      <c r="M5" s="346">
        <v>3354136</v>
      </c>
      <c r="N5" s="48"/>
      <c r="O5" s="656">
        <f>+C5*100/C$5</f>
        <v>100</v>
      </c>
      <c r="P5" s="656">
        <f t="shared" ref="P5:Y5" si="1">+D5*100/D$5</f>
        <v>100</v>
      </c>
      <c r="Q5" s="656">
        <f t="shared" si="1"/>
        <v>100</v>
      </c>
      <c r="R5" s="656">
        <f t="shared" si="1"/>
        <v>100</v>
      </c>
      <c r="S5" s="656">
        <f t="shared" si="1"/>
        <v>100</v>
      </c>
      <c r="T5" s="656">
        <f t="shared" si="1"/>
        <v>100</v>
      </c>
      <c r="U5" s="656">
        <f t="shared" si="1"/>
        <v>100</v>
      </c>
      <c r="V5" s="656">
        <f t="shared" si="1"/>
        <v>100</v>
      </c>
      <c r="W5" s="656">
        <f t="shared" si="1"/>
        <v>100</v>
      </c>
      <c r="X5" s="656">
        <f t="shared" si="1"/>
        <v>100</v>
      </c>
      <c r="Y5" s="656">
        <f t="shared" si="1"/>
        <v>100</v>
      </c>
    </row>
    <row r="6" spans="1:25" s="39" customFormat="1" ht="15" customHeight="1">
      <c r="A6" s="38"/>
      <c r="B6" s="369" t="s">
        <v>45</v>
      </c>
      <c r="C6" s="345">
        <v>1278921</v>
      </c>
      <c r="D6" s="345">
        <v>1311721</v>
      </c>
      <c r="E6" s="345">
        <v>1367705</v>
      </c>
      <c r="F6" s="345">
        <v>1437729</v>
      </c>
      <c r="G6" s="345">
        <v>1499993</v>
      </c>
      <c r="H6" s="345">
        <v>1529276</v>
      </c>
      <c r="I6" s="345">
        <v>1526297</v>
      </c>
      <c r="J6" s="345">
        <v>1530240</v>
      </c>
      <c r="K6" s="345">
        <v>1653917</v>
      </c>
      <c r="L6" s="345">
        <v>1743311</v>
      </c>
      <c r="M6" s="345">
        <v>1783712</v>
      </c>
      <c r="N6" s="48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</row>
    <row r="7" spans="1:25" s="39" customFormat="1" ht="15" customHeight="1">
      <c r="A7" s="38"/>
      <c r="B7" s="369" t="s">
        <v>46</v>
      </c>
      <c r="C7" s="345">
        <v>1179242</v>
      </c>
      <c r="D7" s="345">
        <v>1225932</v>
      </c>
      <c r="E7" s="345">
        <v>1274214</v>
      </c>
      <c r="F7" s="345">
        <v>1329792</v>
      </c>
      <c r="G7" s="345">
        <v>1377925</v>
      </c>
      <c r="H7" s="345">
        <v>1401206</v>
      </c>
      <c r="I7" s="345">
        <v>1376528</v>
      </c>
      <c r="J7" s="345">
        <v>1392103</v>
      </c>
      <c r="K7" s="345">
        <v>1494230</v>
      </c>
      <c r="L7" s="345">
        <v>1552823</v>
      </c>
      <c r="M7" s="345">
        <v>1570424</v>
      </c>
      <c r="N7" s="48"/>
      <c r="O7" s="656">
        <f>+C7/C5*100</f>
        <v>47.972490026088586</v>
      </c>
      <c r="P7" s="656">
        <f t="shared" ref="P7:Y7" si="2">+D7/D5*100</f>
        <v>48.309678273585874</v>
      </c>
      <c r="Q7" s="656">
        <f t="shared" si="2"/>
        <v>48.230623270433348</v>
      </c>
      <c r="R7" s="656">
        <f t="shared" si="2"/>
        <v>48.049933496439593</v>
      </c>
      <c r="S7" s="656">
        <f t="shared" si="2"/>
        <v>47.879230749451516</v>
      </c>
      <c r="T7" s="656">
        <f t="shared" si="2"/>
        <v>47.814864585416323</v>
      </c>
      <c r="U7" s="656">
        <f t="shared" si="2"/>
        <v>47.420288856544914</v>
      </c>
      <c r="V7" s="656">
        <f t="shared" si="2"/>
        <v>47.636536847317373</v>
      </c>
      <c r="W7" s="656">
        <f t="shared" si="2"/>
        <v>47.463793780913029</v>
      </c>
      <c r="X7" s="656">
        <f t="shared" si="2"/>
        <v>47.110433010308441</v>
      </c>
      <c r="Y7" s="656">
        <f t="shared" si="2"/>
        <v>46.820522483286311</v>
      </c>
    </row>
    <row r="8" spans="1:25" s="39" customFormat="1" ht="20.25" customHeight="1">
      <c r="A8" s="38" t="s">
        <v>47</v>
      </c>
      <c r="B8" s="369" t="s">
        <v>44</v>
      </c>
      <c r="C8" s="345">
        <v>198228</v>
      </c>
      <c r="D8" s="345">
        <v>204966</v>
      </c>
      <c r="E8" s="345">
        <v>212297</v>
      </c>
      <c r="F8" s="345">
        <v>220121</v>
      </c>
      <c r="G8" s="345">
        <v>233180</v>
      </c>
      <c r="H8" s="345">
        <v>247905</v>
      </c>
      <c r="I8" s="345">
        <v>262157</v>
      </c>
      <c r="J8" s="345">
        <v>275270</v>
      </c>
      <c r="K8" s="345">
        <v>297522</v>
      </c>
      <c r="L8" s="345">
        <v>315188</v>
      </c>
      <c r="M8" s="345">
        <v>333311</v>
      </c>
      <c r="N8" s="48"/>
      <c r="O8" s="656">
        <f>+C8*100/C$5</f>
        <v>8.064070608824558</v>
      </c>
      <c r="P8" s="656">
        <f t="shared" ref="P8:Y8" si="3">+D8*100/D$5</f>
        <v>8.0769908257748408</v>
      </c>
      <c r="Q8" s="656">
        <f t="shared" si="3"/>
        <v>8.0357119200096605</v>
      </c>
      <c r="R8" s="656">
        <f t="shared" si="3"/>
        <v>7.9537246510505248</v>
      </c>
      <c r="S8" s="656">
        <f t="shared" si="3"/>
        <v>8.1023851270258564</v>
      </c>
      <c r="T8" s="656">
        <f t="shared" si="3"/>
        <v>8.4595298657353979</v>
      </c>
      <c r="U8" s="656">
        <f t="shared" si="3"/>
        <v>9.0310990156140996</v>
      </c>
      <c r="V8" s="656">
        <f t="shared" si="3"/>
        <v>9.4194966162425153</v>
      </c>
      <c r="W8" s="656">
        <f t="shared" si="3"/>
        <v>9.450702270256123</v>
      </c>
      <c r="X8" s="656">
        <f t="shared" si="3"/>
        <v>9.5623539576971091</v>
      </c>
      <c r="Y8" s="656">
        <f t="shared" si="3"/>
        <v>9.9373132156835613</v>
      </c>
    </row>
    <row r="9" spans="1:25" s="45" customFormat="1" ht="15" customHeight="1">
      <c r="A9" s="64"/>
      <c r="B9" s="370" t="s">
        <v>45</v>
      </c>
      <c r="C9" s="347">
        <v>107935</v>
      </c>
      <c r="D9" s="347">
        <v>110245</v>
      </c>
      <c r="E9" s="347">
        <v>112923</v>
      </c>
      <c r="F9" s="347">
        <v>116590</v>
      </c>
      <c r="G9" s="347">
        <v>122652</v>
      </c>
      <c r="H9" s="347">
        <v>129834</v>
      </c>
      <c r="I9" s="347">
        <v>136643</v>
      </c>
      <c r="J9" s="347">
        <v>142391</v>
      </c>
      <c r="K9" s="347">
        <v>154897</v>
      </c>
      <c r="L9" s="347">
        <v>162389</v>
      </c>
      <c r="M9" s="347">
        <v>171641</v>
      </c>
      <c r="N9" s="48"/>
      <c r="O9" s="651"/>
      <c r="P9" s="651"/>
      <c r="Q9" s="651"/>
      <c r="R9" s="651"/>
      <c r="S9" s="651"/>
      <c r="T9" s="651"/>
      <c r="U9" s="651"/>
      <c r="V9" s="651"/>
      <c r="W9" s="651"/>
      <c r="X9" s="651"/>
      <c r="Y9" s="651"/>
    </row>
    <row r="10" spans="1:25" s="45" customFormat="1" ht="15" customHeight="1">
      <c r="A10" s="64"/>
      <c r="B10" s="370" t="s">
        <v>46</v>
      </c>
      <c r="C10" s="347">
        <v>90293</v>
      </c>
      <c r="D10" s="347">
        <v>94721</v>
      </c>
      <c r="E10" s="347">
        <v>99374</v>
      </c>
      <c r="F10" s="347">
        <v>103531</v>
      </c>
      <c r="G10" s="347">
        <v>110528</v>
      </c>
      <c r="H10" s="347">
        <v>118071</v>
      </c>
      <c r="I10" s="347">
        <v>125514</v>
      </c>
      <c r="J10" s="347">
        <v>132879</v>
      </c>
      <c r="K10" s="347">
        <v>142625</v>
      </c>
      <c r="L10" s="347">
        <v>152799</v>
      </c>
      <c r="M10" s="347">
        <v>161670</v>
      </c>
      <c r="O10" s="656">
        <f>+C10/C8*100</f>
        <v>45.550073652561693</v>
      </c>
      <c r="P10" s="656">
        <f t="shared" ref="P10:Y10" si="4">+D10/D8*100</f>
        <v>46.213030453831365</v>
      </c>
      <c r="Q10" s="656">
        <f t="shared" si="4"/>
        <v>46.808951610244137</v>
      </c>
      <c r="R10" s="656">
        <f t="shared" si="4"/>
        <v>47.033676932232723</v>
      </c>
      <c r="S10" s="656">
        <f t="shared" si="4"/>
        <v>47.400291620207561</v>
      </c>
      <c r="T10" s="656">
        <f t="shared" si="4"/>
        <v>47.627518605917594</v>
      </c>
      <c r="U10" s="656">
        <f t="shared" si="4"/>
        <v>47.877416967694927</v>
      </c>
      <c r="V10" s="656">
        <f t="shared" si="4"/>
        <v>48.272241798961019</v>
      </c>
      <c r="W10" s="656">
        <f t="shared" si="4"/>
        <v>47.937631502880457</v>
      </c>
      <c r="X10" s="656">
        <f t="shared" si="4"/>
        <v>48.478685736766629</v>
      </c>
      <c r="Y10" s="656">
        <f t="shared" si="4"/>
        <v>48.504249784735578</v>
      </c>
    </row>
    <row r="11" spans="1:25" s="39" customFormat="1" ht="20.25" customHeight="1">
      <c r="A11" s="38" t="s">
        <v>48</v>
      </c>
      <c r="B11" s="369" t="s">
        <v>44</v>
      </c>
      <c r="C11" s="345">
        <v>138984</v>
      </c>
      <c r="D11" s="345">
        <v>143200</v>
      </c>
      <c r="E11" s="345">
        <v>149778</v>
      </c>
      <c r="F11" s="345">
        <v>157495</v>
      </c>
      <c r="G11" s="345">
        <v>165603</v>
      </c>
      <c r="H11" s="345">
        <v>165392</v>
      </c>
      <c r="I11" s="345">
        <v>172837</v>
      </c>
      <c r="J11" s="345">
        <v>176658</v>
      </c>
      <c r="K11" s="345">
        <v>192362</v>
      </c>
      <c r="L11" s="345">
        <v>197236</v>
      </c>
      <c r="M11" s="345">
        <v>198969</v>
      </c>
      <c r="O11" s="656">
        <f>+C11*100/C$5</f>
        <v>5.6539781942857328</v>
      </c>
      <c r="P11" s="656">
        <f t="shared" ref="P11:Y11" si="5">+D11*100/D$5</f>
        <v>5.643009505239684</v>
      </c>
      <c r="Q11" s="656">
        <f t="shared" si="5"/>
        <v>5.669288119734178</v>
      </c>
      <c r="R11" s="656">
        <f t="shared" si="5"/>
        <v>5.6908330596226735</v>
      </c>
      <c r="S11" s="656">
        <f t="shared" si="5"/>
        <v>5.7542640200311475</v>
      </c>
      <c r="T11" s="656">
        <f t="shared" si="5"/>
        <v>5.6438497148250697</v>
      </c>
      <c r="U11" s="656">
        <f t="shared" si="5"/>
        <v>5.9540964405363743</v>
      </c>
      <c r="V11" s="656">
        <f t="shared" si="5"/>
        <v>6.0450809504565344</v>
      </c>
      <c r="W11" s="656">
        <f t="shared" si="5"/>
        <v>6.1103245814124945</v>
      </c>
      <c r="X11" s="656">
        <f t="shared" si="5"/>
        <v>5.9838586659401587</v>
      </c>
      <c r="Y11" s="656">
        <f t="shared" si="5"/>
        <v>5.9320492669349125</v>
      </c>
    </row>
    <row r="12" spans="1:25" s="45" customFormat="1" ht="15" customHeight="1">
      <c r="A12" s="64"/>
      <c r="B12" s="370" t="s">
        <v>45</v>
      </c>
      <c r="C12" s="347">
        <v>72941</v>
      </c>
      <c r="D12" s="347">
        <v>74247</v>
      </c>
      <c r="E12" s="347">
        <v>76819</v>
      </c>
      <c r="F12" s="347">
        <v>81167</v>
      </c>
      <c r="G12" s="347">
        <v>84803</v>
      </c>
      <c r="H12" s="347">
        <v>83836</v>
      </c>
      <c r="I12" s="347">
        <v>87718</v>
      </c>
      <c r="J12" s="347">
        <v>89330</v>
      </c>
      <c r="K12" s="347">
        <v>97684</v>
      </c>
      <c r="L12" s="347">
        <v>100757</v>
      </c>
      <c r="M12" s="347">
        <v>101765</v>
      </c>
      <c r="O12" s="651"/>
      <c r="P12" s="651"/>
      <c r="Q12" s="651"/>
      <c r="R12" s="651"/>
      <c r="S12" s="651"/>
      <c r="T12" s="651"/>
      <c r="U12" s="651"/>
      <c r="V12" s="651"/>
      <c r="W12" s="651"/>
      <c r="X12" s="651"/>
      <c r="Y12" s="651"/>
    </row>
    <row r="13" spans="1:25" s="45" customFormat="1" ht="15" customHeight="1">
      <c r="A13" s="64"/>
      <c r="B13" s="370" t="s">
        <v>46</v>
      </c>
      <c r="C13" s="347">
        <v>66043</v>
      </c>
      <c r="D13" s="347">
        <v>68953</v>
      </c>
      <c r="E13" s="347">
        <v>72959</v>
      </c>
      <c r="F13" s="347">
        <v>76328</v>
      </c>
      <c r="G13" s="347">
        <v>80800</v>
      </c>
      <c r="H13" s="347">
        <v>81556</v>
      </c>
      <c r="I13" s="347">
        <v>85119</v>
      </c>
      <c r="J13" s="347">
        <v>87328</v>
      </c>
      <c r="K13" s="347">
        <v>94678</v>
      </c>
      <c r="L13" s="347">
        <v>96479</v>
      </c>
      <c r="M13" s="347">
        <v>97204</v>
      </c>
      <c r="O13" s="656">
        <f>+C13/C11*100</f>
        <v>47.51841938640419</v>
      </c>
      <c r="P13" s="656">
        <f t="shared" ref="P13:Y13" si="6">+D13/D11*100</f>
        <v>48.15153631284916</v>
      </c>
      <c r="Q13" s="656">
        <f t="shared" si="6"/>
        <v>48.71142624417471</v>
      </c>
      <c r="R13" s="656">
        <f t="shared" si="6"/>
        <v>48.463760754309661</v>
      </c>
      <c r="S13" s="656">
        <f t="shared" si="6"/>
        <v>48.791386629469272</v>
      </c>
      <c r="T13" s="656">
        <f t="shared" si="6"/>
        <v>49.310728451194734</v>
      </c>
      <c r="U13" s="656">
        <f t="shared" si="6"/>
        <v>49.248135526536565</v>
      </c>
      <c r="V13" s="656">
        <f t="shared" si="6"/>
        <v>49.433368429394648</v>
      </c>
      <c r="W13" s="656">
        <f t="shared" si="6"/>
        <v>49.21866065023238</v>
      </c>
      <c r="X13" s="656">
        <f t="shared" si="6"/>
        <v>48.915512381106893</v>
      </c>
      <c r="Y13" s="656">
        <f t="shared" si="6"/>
        <v>48.853841553206777</v>
      </c>
    </row>
    <row r="14" spans="1:25" s="39" customFormat="1" ht="20.25" customHeight="1">
      <c r="A14" s="38" t="s">
        <v>69</v>
      </c>
      <c r="B14" s="369" t="s">
        <v>44</v>
      </c>
      <c r="C14" s="345">
        <v>121764</v>
      </c>
      <c r="D14" s="345">
        <v>123477</v>
      </c>
      <c r="E14" s="345">
        <v>130096</v>
      </c>
      <c r="F14" s="345">
        <v>136871</v>
      </c>
      <c r="G14" s="345">
        <v>144343</v>
      </c>
      <c r="H14" s="345">
        <v>138249</v>
      </c>
      <c r="I14" s="345">
        <v>135963</v>
      </c>
      <c r="J14" s="345">
        <v>141942</v>
      </c>
      <c r="K14" s="345">
        <v>156172</v>
      </c>
      <c r="L14" s="345">
        <v>169353</v>
      </c>
      <c r="M14" s="345">
        <v>160283</v>
      </c>
      <c r="O14" s="656">
        <f>+C14*100/C$5</f>
        <v>4.9534550800740229</v>
      </c>
      <c r="P14" s="656">
        <f t="shared" ref="P14:Y14" si="7">+D14*100/D$5</f>
        <v>4.8657952840676009</v>
      </c>
      <c r="Q14" s="656">
        <f t="shared" si="7"/>
        <v>4.924299344529488</v>
      </c>
      <c r="R14" s="656">
        <f t="shared" si="7"/>
        <v>4.9456173954958249</v>
      </c>
      <c r="S14" s="656">
        <f t="shared" si="7"/>
        <v>5.0155355364537835</v>
      </c>
      <c r="T14" s="656">
        <f t="shared" si="7"/>
        <v>4.7176198318228879</v>
      </c>
      <c r="U14" s="656">
        <f t="shared" si="7"/>
        <v>4.6838166269065482</v>
      </c>
      <c r="V14" s="656">
        <f t="shared" si="7"/>
        <v>4.8571300494158285</v>
      </c>
      <c r="W14" s="656">
        <f t="shared" si="7"/>
        <v>4.9607594562769783</v>
      </c>
      <c r="X14" s="656">
        <f t="shared" si="7"/>
        <v>5.1379282517033591</v>
      </c>
      <c r="Y14" s="656">
        <f t="shared" si="7"/>
        <v>4.7786672931568663</v>
      </c>
    </row>
    <row r="15" spans="1:25" s="45" customFormat="1" ht="15" customHeight="1">
      <c r="A15" s="64"/>
      <c r="B15" s="370" t="s">
        <v>45</v>
      </c>
      <c r="C15" s="347">
        <v>77240</v>
      </c>
      <c r="D15" s="347">
        <v>77620</v>
      </c>
      <c r="E15" s="347">
        <v>80653</v>
      </c>
      <c r="F15" s="347">
        <v>83817</v>
      </c>
      <c r="G15" s="347">
        <v>87877</v>
      </c>
      <c r="H15" s="347">
        <v>85329</v>
      </c>
      <c r="I15" s="347">
        <v>83980</v>
      </c>
      <c r="J15" s="347">
        <v>86890</v>
      </c>
      <c r="K15" s="347">
        <v>94376</v>
      </c>
      <c r="L15" s="347">
        <v>101143</v>
      </c>
      <c r="M15" s="347">
        <v>96673</v>
      </c>
      <c r="O15" s="651"/>
      <c r="P15" s="651"/>
      <c r="Q15" s="651"/>
      <c r="R15" s="651"/>
      <c r="S15" s="651"/>
      <c r="T15" s="651"/>
      <c r="U15" s="651"/>
      <c r="V15" s="651"/>
      <c r="W15" s="651"/>
      <c r="X15" s="651"/>
      <c r="Y15" s="651"/>
    </row>
    <row r="16" spans="1:25" s="45" customFormat="1" ht="15" customHeight="1">
      <c r="A16" s="64"/>
      <c r="B16" s="370" t="s">
        <v>46</v>
      </c>
      <c r="C16" s="347">
        <v>44524</v>
      </c>
      <c r="D16" s="347">
        <v>45857</v>
      </c>
      <c r="E16" s="347">
        <v>49443</v>
      </c>
      <c r="F16" s="347">
        <v>53054</v>
      </c>
      <c r="G16" s="347">
        <v>56466</v>
      </c>
      <c r="H16" s="347">
        <v>52920</v>
      </c>
      <c r="I16" s="347">
        <v>51983</v>
      </c>
      <c r="J16" s="347">
        <v>55052</v>
      </c>
      <c r="K16" s="347">
        <v>61796</v>
      </c>
      <c r="L16" s="347">
        <v>68210</v>
      </c>
      <c r="M16" s="347">
        <v>63610</v>
      </c>
      <c r="O16" s="656">
        <f>+C16/C14*100</f>
        <v>36.565815840478301</v>
      </c>
      <c r="P16" s="656">
        <f t="shared" ref="P16:Y16" si="8">+D16/D14*100</f>
        <v>37.138090494586038</v>
      </c>
      <c r="Q16" s="656">
        <f t="shared" si="8"/>
        <v>38.005011683679747</v>
      </c>
      <c r="R16" s="656">
        <f t="shared" si="8"/>
        <v>38.762046014130092</v>
      </c>
      <c r="S16" s="656">
        <f t="shared" si="8"/>
        <v>39.119319953167107</v>
      </c>
      <c r="T16" s="656">
        <f t="shared" si="8"/>
        <v>38.278757893366318</v>
      </c>
      <c r="U16" s="656">
        <f t="shared" si="8"/>
        <v>38.233195795915066</v>
      </c>
      <c r="V16" s="656">
        <f t="shared" si="8"/>
        <v>38.784855786166176</v>
      </c>
      <c r="W16" s="656">
        <f t="shared" si="8"/>
        <v>39.569192941116206</v>
      </c>
      <c r="X16" s="656">
        <f t="shared" si="8"/>
        <v>40.276818243550458</v>
      </c>
      <c r="Y16" s="656">
        <f t="shared" si="8"/>
        <v>39.686055289706331</v>
      </c>
    </row>
    <row r="17" spans="1:26" s="39" customFormat="1" ht="20.25" customHeight="1">
      <c r="A17" s="38" t="s">
        <v>68</v>
      </c>
      <c r="B17" s="369" t="s">
        <v>44</v>
      </c>
      <c r="C17" s="345">
        <v>182629</v>
      </c>
      <c r="D17" s="345">
        <v>189545</v>
      </c>
      <c r="E17" s="345">
        <v>201938</v>
      </c>
      <c r="F17" s="345">
        <v>213571</v>
      </c>
      <c r="G17" s="345">
        <v>223564</v>
      </c>
      <c r="H17" s="345">
        <v>243170</v>
      </c>
      <c r="I17" s="345">
        <v>254726</v>
      </c>
      <c r="J17" s="345">
        <v>263533</v>
      </c>
      <c r="K17" s="345">
        <v>284791</v>
      </c>
      <c r="L17" s="345">
        <v>296557</v>
      </c>
      <c r="M17" s="345">
        <v>314241</v>
      </c>
      <c r="O17" s="656">
        <f>+C17*100/C$5</f>
        <v>7.4294910467694777</v>
      </c>
      <c r="P17" s="656">
        <f t="shared" ref="P17:Y17" si="9">+D17*100/D$5</f>
        <v>7.4693033287056974</v>
      </c>
      <c r="Q17" s="656">
        <f t="shared" si="9"/>
        <v>7.6436105724664536</v>
      </c>
      <c r="R17" s="656">
        <f t="shared" si="9"/>
        <v>7.7170507468597345</v>
      </c>
      <c r="S17" s="656">
        <f t="shared" si="9"/>
        <v>7.7682546896749667</v>
      </c>
      <c r="T17" s="656">
        <f t="shared" si="9"/>
        <v>8.2979523505007027</v>
      </c>
      <c r="U17" s="656">
        <f t="shared" si="9"/>
        <v>8.7751070078285807</v>
      </c>
      <c r="V17" s="656">
        <f t="shared" si="9"/>
        <v>9.0178668280896535</v>
      </c>
      <c r="W17" s="656">
        <f t="shared" si="9"/>
        <v>9.0463056521820615</v>
      </c>
      <c r="X17" s="656">
        <f t="shared" si="9"/>
        <v>8.9971160153076308</v>
      </c>
      <c r="Y17" s="656">
        <f t="shared" si="9"/>
        <v>9.3687614336449094</v>
      </c>
    </row>
    <row r="18" spans="1:26" s="45" customFormat="1" ht="15" customHeight="1">
      <c r="A18" s="64"/>
      <c r="B18" s="370" t="s">
        <v>45</v>
      </c>
      <c r="C18" s="347">
        <v>91459</v>
      </c>
      <c r="D18" s="347">
        <v>93730</v>
      </c>
      <c r="E18" s="347">
        <v>99603</v>
      </c>
      <c r="F18" s="347">
        <v>106415</v>
      </c>
      <c r="G18" s="347">
        <v>110781</v>
      </c>
      <c r="H18" s="347">
        <v>121613</v>
      </c>
      <c r="I18" s="347">
        <v>125955</v>
      </c>
      <c r="J18" s="347">
        <v>129812</v>
      </c>
      <c r="K18" s="347">
        <v>141741</v>
      </c>
      <c r="L18" s="347">
        <v>149227</v>
      </c>
      <c r="M18" s="347">
        <v>158519</v>
      </c>
      <c r="O18" s="651"/>
      <c r="P18" s="651"/>
      <c r="Q18" s="651"/>
      <c r="R18" s="651"/>
      <c r="S18" s="651"/>
      <c r="T18" s="651"/>
      <c r="U18" s="651"/>
      <c r="V18" s="651"/>
      <c r="W18" s="651"/>
      <c r="X18" s="651"/>
      <c r="Y18" s="651"/>
    </row>
    <row r="19" spans="1:26" s="45" customFormat="1" ht="15" customHeight="1">
      <c r="A19" s="64"/>
      <c r="B19" s="370" t="s">
        <v>46</v>
      </c>
      <c r="C19" s="347">
        <v>91170</v>
      </c>
      <c r="D19" s="347">
        <v>95815</v>
      </c>
      <c r="E19" s="347">
        <v>102335</v>
      </c>
      <c r="F19" s="347">
        <v>107156</v>
      </c>
      <c r="G19" s="347">
        <v>112783</v>
      </c>
      <c r="H19" s="347">
        <v>121557</v>
      </c>
      <c r="I19" s="347">
        <v>128771</v>
      </c>
      <c r="J19" s="347">
        <v>133721</v>
      </c>
      <c r="K19" s="347">
        <v>143050</v>
      </c>
      <c r="L19" s="347">
        <v>147330</v>
      </c>
      <c r="M19" s="347">
        <v>155722</v>
      </c>
      <c r="O19" s="656">
        <f>+C19/C17*100</f>
        <v>49.920877845249109</v>
      </c>
      <c r="P19" s="656">
        <f t="shared" ref="P19:Y19" si="10">+D19/D17*100</f>
        <v>50.550001318948013</v>
      </c>
      <c r="Q19" s="656">
        <f t="shared" si="10"/>
        <v>50.67644524557042</v>
      </c>
      <c r="R19" s="656">
        <f t="shared" si="10"/>
        <v>50.173478608987175</v>
      </c>
      <c r="S19" s="656">
        <f t="shared" si="10"/>
        <v>50.447746506593191</v>
      </c>
      <c r="T19" s="656">
        <f t="shared" si="10"/>
        <v>49.988485421721428</v>
      </c>
      <c r="U19" s="656">
        <f t="shared" si="10"/>
        <v>50.552750798897641</v>
      </c>
      <c r="V19" s="656">
        <f t="shared" si="10"/>
        <v>50.741652848030419</v>
      </c>
      <c r="W19" s="656">
        <f t="shared" si="10"/>
        <v>50.229817655754573</v>
      </c>
      <c r="X19" s="656">
        <f t="shared" si="10"/>
        <v>49.680162666873485</v>
      </c>
      <c r="Y19" s="656">
        <f t="shared" si="10"/>
        <v>49.554959410134259</v>
      </c>
    </row>
    <row r="20" spans="1:26" s="39" customFormat="1" ht="20.25" customHeight="1">
      <c r="A20" s="38" t="s">
        <v>49</v>
      </c>
      <c r="B20" s="369" t="s">
        <v>44</v>
      </c>
      <c r="C20" s="345">
        <v>927748</v>
      </c>
      <c r="D20" s="345">
        <v>958705</v>
      </c>
      <c r="E20" s="345">
        <v>993716</v>
      </c>
      <c r="F20" s="345">
        <v>1092258</v>
      </c>
      <c r="G20" s="345">
        <v>1149282</v>
      </c>
      <c r="H20" s="345">
        <v>1091473</v>
      </c>
      <c r="I20" s="345">
        <v>1073089</v>
      </c>
      <c r="J20" s="345">
        <v>1066230</v>
      </c>
      <c r="K20" s="345">
        <v>1141072</v>
      </c>
      <c r="L20" s="345">
        <v>1179375</v>
      </c>
      <c r="M20" s="345">
        <v>1188274</v>
      </c>
      <c r="O20" s="656">
        <f>+C20*100/C$5</f>
        <v>37.741516734244229</v>
      </c>
      <c r="P20" s="656">
        <f t="shared" ref="P20:Y20" si="11">+D20*100/D$5</f>
        <v>37.779199914251478</v>
      </c>
      <c r="Q20" s="656">
        <f t="shared" si="11"/>
        <v>37.613416611183006</v>
      </c>
      <c r="R20" s="656">
        <f t="shared" si="11"/>
        <v>39.467017594446439</v>
      </c>
      <c r="S20" s="656">
        <f t="shared" si="11"/>
        <v>39.934494311512701</v>
      </c>
      <c r="T20" s="656">
        <f t="shared" si="11"/>
        <v>37.245511147995451</v>
      </c>
      <c r="U20" s="656">
        <f t="shared" si="11"/>
        <v>36.967057952167288</v>
      </c>
      <c r="V20" s="656">
        <f t="shared" si="11"/>
        <v>36.485450202115217</v>
      </c>
      <c r="W20" s="656">
        <f t="shared" si="11"/>
        <v>36.245829689655537</v>
      </c>
      <c r="X20" s="656">
        <f t="shared" si="11"/>
        <v>35.780553824571456</v>
      </c>
      <c r="Y20" s="656">
        <f t="shared" si="11"/>
        <v>35.42712638962761</v>
      </c>
      <c r="Z20" s="561">
        <f>+R20+R23</f>
        <v>60.032028663919803</v>
      </c>
    </row>
    <row r="21" spans="1:26" s="45" customFormat="1" ht="15" customHeight="1">
      <c r="A21" s="64"/>
      <c r="B21" s="370" t="s">
        <v>45</v>
      </c>
      <c r="C21" s="347">
        <v>541440</v>
      </c>
      <c r="D21" s="347">
        <v>558904</v>
      </c>
      <c r="E21" s="347">
        <v>577377</v>
      </c>
      <c r="F21" s="347">
        <v>623424</v>
      </c>
      <c r="G21" s="347">
        <v>656464</v>
      </c>
      <c r="H21" s="347">
        <v>631996</v>
      </c>
      <c r="I21" s="347">
        <v>627429</v>
      </c>
      <c r="J21" s="347">
        <v>617966</v>
      </c>
      <c r="K21" s="347">
        <v>660462</v>
      </c>
      <c r="L21" s="347">
        <v>686194</v>
      </c>
      <c r="M21" s="347">
        <v>696010</v>
      </c>
      <c r="O21" s="651"/>
      <c r="P21" s="651"/>
      <c r="Q21" s="651"/>
      <c r="R21" s="651"/>
      <c r="S21" s="651"/>
      <c r="T21" s="651"/>
      <c r="U21" s="651"/>
      <c r="V21" s="651"/>
      <c r="W21" s="651"/>
      <c r="X21" s="651"/>
      <c r="Y21" s="651"/>
    </row>
    <row r="22" spans="1:26" s="45" customFormat="1" ht="15" customHeight="1">
      <c r="A22" s="64"/>
      <c r="B22" s="370" t="s">
        <v>46</v>
      </c>
      <c r="C22" s="347">
        <v>386308</v>
      </c>
      <c r="D22" s="347">
        <v>399801</v>
      </c>
      <c r="E22" s="347">
        <v>416339</v>
      </c>
      <c r="F22" s="347">
        <v>468834</v>
      </c>
      <c r="G22" s="347">
        <v>492818</v>
      </c>
      <c r="H22" s="347">
        <v>459477</v>
      </c>
      <c r="I22" s="347">
        <v>445660</v>
      </c>
      <c r="J22" s="347">
        <v>448264</v>
      </c>
      <c r="K22" s="347">
        <v>480610</v>
      </c>
      <c r="L22" s="347">
        <v>493181</v>
      </c>
      <c r="M22" s="347">
        <v>492264</v>
      </c>
      <c r="O22" s="656">
        <f>+C22/C20*100</f>
        <v>41.639324471731548</v>
      </c>
      <c r="P22" s="656">
        <f t="shared" ref="P22:Y22" si="12">+D22/D20*100</f>
        <v>41.702192019442897</v>
      </c>
      <c r="Q22" s="656">
        <f t="shared" si="12"/>
        <v>41.897181891003065</v>
      </c>
      <c r="R22" s="656">
        <f t="shared" si="12"/>
        <v>42.923375246507696</v>
      </c>
      <c r="S22" s="656">
        <f t="shared" si="12"/>
        <v>42.880511484561666</v>
      </c>
      <c r="T22" s="656">
        <f t="shared" si="12"/>
        <v>42.096964377497201</v>
      </c>
      <c r="U22" s="656">
        <f t="shared" si="12"/>
        <v>41.530572021519184</v>
      </c>
      <c r="V22" s="656">
        <f t="shared" si="12"/>
        <v>42.041960927754801</v>
      </c>
      <c r="W22" s="656">
        <f t="shared" si="12"/>
        <v>42.119165135942346</v>
      </c>
      <c r="X22" s="656">
        <f t="shared" si="12"/>
        <v>41.817148913619498</v>
      </c>
      <c r="Y22" s="656">
        <f t="shared" si="12"/>
        <v>41.426808968301927</v>
      </c>
    </row>
    <row r="23" spans="1:26" s="39" customFormat="1" ht="20.25" customHeight="1">
      <c r="A23" s="38" t="s">
        <v>70</v>
      </c>
      <c r="B23" s="369" t="s">
        <v>44</v>
      </c>
      <c r="C23" s="345">
        <v>535910</v>
      </c>
      <c r="D23" s="345">
        <v>555223</v>
      </c>
      <c r="E23" s="345">
        <v>585440</v>
      </c>
      <c r="F23" s="345">
        <v>569141</v>
      </c>
      <c r="G23" s="345">
        <v>582366</v>
      </c>
      <c r="H23" s="345">
        <v>594326</v>
      </c>
      <c r="I23" s="345">
        <v>575153</v>
      </c>
      <c r="J23" s="345">
        <v>555639</v>
      </c>
      <c r="K23" s="345">
        <v>602364</v>
      </c>
      <c r="L23" s="345">
        <v>665042</v>
      </c>
      <c r="M23" s="345">
        <v>685414</v>
      </c>
      <c r="O23" s="656">
        <f>+C23*100/C$5</f>
        <v>21.801239380789639</v>
      </c>
      <c r="P23" s="656">
        <f t="shared" ref="P23:Y23" si="13">+D23*100/D$5</f>
        <v>21.879390129383331</v>
      </c>
      <c r="Q23" s="656">
        <f t="shared" si="13"/>
        <v>22.159649860574831</v>
      </c>
      <c r="R23" s="656">
        <f t="shared" si="13"/>
        <v>20.565011069473368</v>
      </c>
      <c r="S23" s="656">
        <f t="shared" si="13"/>
        <v>20.235670370038338</v>
      </c>
      <c r="T23" s="656">
        <f t="shared" si="13"/>
        <v>20.280827522571371</v>
      </c>
      <c r="U23" s="656">
        <f t="shared" si="13"/>
        <v>19.813560927716967</v>
      </c>
      <c r="V23" s="656">
        <f t="shared" si="13"/>
        <v>19.013476515248211</v>
      </c>
      <c r="W23" s="656">
        <f t="shared" si="13"/>
        <v>19.133922272371652</v>
      </c>
      <c r="X23" s="656">
        <f t="shared" si="13"/>
        <v>20.176424866222064</v>
      </c>
      <c r="Y23" s="656">
        <f t="shared" si="13"/>
        <v>20.434889938869503</v>
      </c>
    </row>
    <row r="24" spans="1:26" s="45" customFormat="1" ht="15" customHeight="1">
      <c r="A24" s="64"/>
      <c r="B24" s="370" t="s">
        <v>45</v>
      </c>
      <c r="C24" s="347">
        <v>233306</v>
      </c>
      <c r="D24" s="347">
        <v>237914</v>
      </c>
      <c r="E24" s="347">
        <v>254447</v>
      </c>
      <c r="F24" s="347">
        <v>248727</v>
      </c>
      <c r="G24" s="347">
        <v>255362</v>
      </c>
      <c r="H24" s="347">
        <v>257099</v>
      </c>
      <c r="I24" s="347">
        <v>251110</v>
      </c>
      <c r="J24" s="347">
        <v>240263</v>
      </c>
      <c r="K24" s="347">
        <v>260895</v>
      </c>
      <c r="L24" s="347">
        <v>289714</v>
      </c>
      <c r="M24" s="347">
        <v>300507</v>
      </c>
      <c r="O24" s="651"/>
      <c r="P24" s="651"/>
      <c r="Q24" s="651"/>
      <c r="R24" s="651"/>
      <c r="S24" s="651"/>
      <c r="T24" s="651"/>
      <c r="U24" s="651"/>
      <c r="V24" s="651"/>
      <c r="W24" s="651"/>
      <c r="X24" s="651"/>
      <c r="Y24" s="651"/>
    </row>
    <row r="25" spans="1:26" s="45" customFormat="1" ht="15" customHeight="1">
      <c r="A25" s="64"/>
      <c r="B25" s="370" t="s">
        <v>46</v>
      </c>
      <c r="C25" s="347">
        <v>302604</v>
      </c>
      <c r="D25" s="347">
        <v>317309</v>
      </c>
      <c r="E25" s="347">
        <v>330993</v>
      </c>
      <c r="F25" s="347">
        <v>320414</v>
      </c>
      <c r="G25" s="347">
        <v>327004</v>
      </c>
      <c r="H25" s="347">
        <v>337227</v>
      </c>
      <c r="I25" s="347">
        <v>324043</v>
      </c>
      <c r="J25" s="347">
        <v>315376</v>
      </c>
      <c r="K25" s="347">
        <v>341469</v>
      </c>
      <c r="L25" s="347">
        <v>375328</v>
      </c>
      <c r="M25" s="347">
        <v>384907</v>
      </c>
      <c r="O25" s="656">
        <f>+C25/C23*100</f>
        <v>56.465451288462617</v>
      </c>
      <c r="P25" s="656">
        <f t="shared" ref="P25:Y25" si="14">+D25/D23*100</f>
        <v>57.149829888171055</v>
      </c>
      <c r="Q25" s="656">
        <f t="shared" si="14"/>
        <v>56.537476086362389</v>
      </c>
      <c r="R25" s="656">
        <f t="shared" si="14"/>
        <v>56.297824264988819</v>
      </c>
      <c r="S25" s="656">
        <f t="shared" si="14"/>
        <v>56.150942877846575</v>
      </c>
      <c r="T25" s="656">
        <f t="shared" si="14"/>
        <v>56.741081493994884</v>
      </c>
      <c r="U25" s="656">
        <f t="shared" si="14"/>
        <v>56.340312925430283</v>
      </c>
      <c r="V25" s="656">
        <f t="shared" si="14"/>
        <v>56.759154774952805</v>
      </c>
      <c r="W25" s="656">
        <f t="shared" si="14"/>
        <v>56.68814869414507</v>
      </c>
      <c r="X25" s="656">
        <f t="shared" si="14"/>
        <v>56.436736326427507</v>
      </c>
      <c r="Y25" s="656">
        <f t="shared" si="14"/>
        <v>56.156862859527237</v>
      </c>
    </row>
    <row r="26" spans="1:26" s="39" customFormat="1" ht="20.25" customHeight="1">
      <c r="A26" s="38" t="s">
        <v>50</v>
      </c>
      <c r="B26" s="369" t="s">
        <v>44</v>
      </c>
      <c r="C26" s="345">
        <v>276984</v>
      </c>
      <c r="D26" s="345">
        <v>284805</v>
      </c>
      <c r="E26" s="345">
        <v>291322</v>
      </c>
      <c r="F26" s="345">
        <v>297838</v>
      </c>
      <c r="G26" s="345">
        <v>296301</v>
      </c>
      <c r="H26" s="345">
        <v>366355</v>
      </c>
      <c r="I26" s="345">
        <v>361526</v>
      </c>
      <c r="J26" s="345">
        <v>371122</v>
      </c>
      <c r="K26" s="345">
        <v>396732</v>
      </c>
      <c r="L26" s="345">
        <v>396317</v>
      </c>
      <c r="M26" s="345">
        <v>398694</v>
      </c>
      <c r="O26" s="656">
        <f>+C26*100/C$5</f>
        <v>11.267926496330796</v>
      </c>
      <c r="P26" s="656">
        <f t="shared" ref="P26:Y26" si="15">+D26*100/D$5</f>
        <v>11.223165657400756</v>
      </c>
      <c r="Q26" s="656">
        <f t="shared" si="15"/>
        <v>11.026908849211502</v>
      </c>
      <c r="R26" s="656">
        <f t="shared" si="15"/>
        <v>10.76190569104986</v>
      </c>
      <c r="S26" s="656">
        <f t="shared" si="15"/>
        <v>10.29567207960755</v>
      </c>
      <c r="T26" s="656">
        <f t="shared" si="15"/>
        <v>12.501527052546304</v>
      </c>
      <c r="U26" s="656">
        <f t="shared" si="15"/>
        <v>12.454281604988244</v>
      </c>
      <c r="V26" s="656">
        <f t="shared" si="15"/>
        <v>12.699467516304555</v>
      </c>
      <c r="W26" s="656">
        <f t="shared" si="15"/>
        <v>12.602079890170312</v>
      </c>
      <c r="X26" s="656">
        <f t="shared" si="15"/>
        <v>12.023691997958821</v>
      </c>
      <c r="Y26" s="656">
        <f t="shared" si="15"/>
        <v>11.886637870378541</v>
      </c>
    </row>
    <row r="27" spans="1:26" s="45" customFormat="1" ht="15" customHeight="1">
      <c r="A27" s="64"/>
      <c r="B27" s="370" t="s">
        <v>45</v>
      </c>
      <c r="C27" s="347">
        <v>117350</v>
      </c>
      <c r="D27" s="347">
        <v>120466</v>
      </c>
      <c r="E27" s="347">
        <v>127061</v>
      </c>
      <c r="F27" s="347">
        <v>136792</v>
      </c>
      <c r="G27" s="347">
        <v>139286</v>
      </c>
      <c r="H27" s="347">
        <v>175214</v>
      </c>
      <c r="I27" s="347">
        <v>175948</v>
      </c>
      <c r="J27" s="347">
        <v>183201</v>
      </c>
      <c r="K27" s="347">
        <v>202071</v>
      </c>
      <c r="L27" s="347">
        <v>210562</v>
      </c>
      <c r="M27" s="347">
        <v>215398</v>
      </c>
      <c r="O27" s="651"/>
      <c r="P27" s="651"/>
      <c r="Q27" s="651"/>
      <c r="R27" s="651"/>
      <c r="S27" s="651"/>
      <c r="T27" s="651"/>
      <c r="U27" s="651"/>
      <c r="V27" s="651"/>
      <c r="W27" s="651"/>
      <c r="X27" s="651"/>
      <c r="Y27" s="651"/>
    </row>
    <row r="28" spans="1:26" s="45" customFormat="1" ht="15" customHeight="1">
      <c r="A28" s="64"/>
      <c r="B28" s="370" t="s">
        <v>46</v>
      </c>
      <c r="C28" s="347">
        <v>159634</v>
      </c>
      <c r="D28" s="347">
        <v>164339</v>
      </c>
      <c r="E28" s="347">
        <v>164261</v>
      </c>
      <c r="F28" s="347">
        <v>161046</v>
      </c>
      <c r="G28" s="347">
        <v>157015</v>
      </c>
      <c r="H28" s="347">
        <v>191141</v>
      </c>
      <c r="I28" s="347">
        <v>185578</v>
      </c>
      <c r="J28" s="347">
        <v>187921</v>
      </c>
      <c r="K28" s="347">
        <v>194661</v>
      </c>
      <c r="L28" s="347">
        <v>185755</v>
      </c>
      <c r="M28" s="347">
        <v>183296</v>
      </c>
      <c r="O28" s="656">
        <f>+C28/C26*100</f>
        <v>57.63293186610057</v>
      </c>
      <c r="P28" s="656">
        <f t="shared" ref="P28:Y28" si="16">+D28/D26*100</f>
        <v>57.702287530064432</v>
      </c>
      <c r="Q28" s="656">
        <f t="shared" si="16"/>
        <v>56.38468773384777</v>
      </c>
      <c r="R28" s="656">
        <f t="shared" si="16"/>
        <v>54.071676548996436</v>
      </c>
      <c r="S28" s="656">
        <f t="shared" si="16"/>
        <v>52.991721256425052</v>
      </c>
      <c r="T28" s="656">
        <f t="shared" si="16"/>
        <v>52.173711290960952</v>
      </c>
      <c r="U28" s="656">
        <f t="shared" si="16"/>
        <v>51.331854417109703</v>
      </c>
      <c r="V28" s="656">
        <f t="shared" si="16"/>
        <v>50.635909485290554</v>
      </c>
      <c r="W28" s="656">
        <f t="shared" si="16"/>
        <v>49.066120202050755</v>
      </c>
      <c r="X28" s="656">
        <f t="shared" si="16"/>
        <v>46.870308364263963</v>
      </c>
      <c r="Y28" s="656">
        <f t="shared" si="16"/>
        <v>45.974105454308315</v>
      </c>
    </row>
    <row r="29" spans="1:26" s="39" customFormat="1" ht="20.25" customHeight="1">
      <c r="A29" s="38" t="s">
        <v>51</v>
      </c>
      <c r="B29" s="369" t="s">
        <v>44</v>
      </c>
      <c r="C29" s="345">
        <v>75916</v>
      </c>
      <c r="D29" s="345">
        <v>77732</v>
      </c>
      <c r="E29" s="345">
        <v>77332</v>
      </c>
      <c r="F29" s="345">
        <v>80226</v>
      </c>
      <c r="G29" s="345">
        <v>83279</v>
      </c>
      <c r="H29" s="345">
        <v>83612</v>
      </c>
      <c r="I29" s="345">
        <v>67374</v>
      </c>
      <c r="J29" s="345">
        <v>71949</v>
      </c>
      <c r="K29" s="345">
        <v>77132</v>
      </c>
      <c r="L29" s="345">
        <v>77066</v>
      </c>
      <c r="M29" s="345">
        <v>74950</v>
      </c>
      <c r="O29" s="656">
        <f>+C29*100/C$5</f>
        <v>3.0883224586815441</v>
      </c>
      <c r="P29" s="656">
        <f t="shared" ref="P29:Y29" si="17">+D29*100/D$5</f>
        <v>3.0631453551766139</v>
      </c>
      <c r="Q29" s="656">
        <f t="shared" si="17"/>
        <v>2.9271147222908804</v>
      </c>
      <c r="R29" s="656">
        <f t="shared" si="17"/>
        <v>2.8988397920015783</v>
      </c>
      <c r="S29" s="656">
        <f t="shared" si="17"/>
        <v>2.8937238656556579</v>
      </c>
      <c r="T29" s="656">
        <f t="shared" si="17"/>
        <v>2.8531825140028158</v>
      </c>
      <c r="U29" s="656">
        <f t="shared" si="17"/>
        <v>2.3209804242419021</v>
      </c>
      <c r="V29" s="656">
        <f t="shared" si="17"/>
        <v>2.4620313221274848</v>
      </c>
      <c r="W29" s="656">
        <f t="shared" si="17"/>
        <v>2.4500761876748447</v>
      </c>
      <c r="X29" s="656">
        <f t="shared" si="17"/>
        <v>2.3380724205994055</v>
      </c>
      <c r="Y29" s="656">
        <f t="shared" si="17"/>
        <v>2.234554591704093</v>
      </c>
    </row>
    <row r="30" spans="1:26" s="45" customFormat="1" ht="15" customHeight="1">
      <c r="A30" s="64"/>
      <c r="B30" s="370" t="s">
        <v>45</v>
      </c>
      <c r="C30" s="347">
        <v>37250</v>
      </c>
      <c r="D30" s="347">
        <v>38595</v>
      </c>
      <c r="E30" s="347">
        <v>38822</v>
      </c>
      <c r="F30" s="347">
        <v>40797</v>
      </c>
      <c r="G30" s="347">
        <v>42768</v>
      </c>
      <c r="H30" s="347">
        <v>44355</v>
      </c>
      <c r="I30" s="347">
        <v>37514</v>
      </c>
      <c r="J30" s="347">
        <v>40387</v>
      </c>
      <c r="K30" s="347">
        <v>41791</v>
      </c>
      <c r="L30" s="347">
        <v>43325</v>
      </c>
      <c r="M30" s="347">
        <v>43199</v>
      </c>
      <c r="O30" s="651"/>
      <c r="P30" s="651"/>
      <c r="Q30" s="651"/>
      <c r="R30" s="651"/>
      <c r="S30" s="651"/>
      <c r="T30" s="651"/>
      <c r="U30" s="651"/>
      <c r="V30" s="651"/>
      <c r="W30" s="651"/>
      <c r="X30" s="651"/>
      <c r="Y30" s="651"/>
    </row>
    <row r="31" spans="1:26" s="45" customFormat="1" ht="15" customHeight="1">
      <c r="A31" s="114"/>
      <c r="B31" s="83" t="s">
        <v>46</v>
      </c>
      <c r="C31" s="348">
        <v>38666</v>
      </c>
      <c r="D31" s="348">
        <v>39137</v>
      </c>
      <c r="E31" s="348">
        <v>38510</v>
      </c>
      <c r="F31" s="348">
        <v>39429</v>
      </c>
      <c r="G31" s="348">
        <v>40511</v>
      </c>
      <c r="H31" s="348">
        <v>39257</v>
      </c>
      <c r="I31" s="348">
        <v>29860</v>
      </c>
      <c r="J31" s="348">
        <v>31562</v>
      </c>
      <c r="K31" s="348">
        <v>35341</v>
      </c>
      <c r="L31" s="348">
        <v>33741</v>
      </c>
      <c r="M31" s="348">
        <v>31751</v>
      </c>
      <c r="O31" s="656">
        <f>+C31/C29*100</f>
        <v>50.932609726539859</v>
      </c>
      <c r="P31" s="656">
        <f t="shared" ref="P31:Y31" si="18">+D31/D29*100</f>
        <v>50.348633767303042</v>
      </c>
      <c r="Q31" s="656">
        <f t="shared" si="18"/>
        <v>49.798272384006623</v>
      </c>
      <c r="R31" s="656">
        <f t="shared" si="18"/>
        <v>49.147408570787526</v>
      </c>
      <c r="S31" s="656">
        <f t="shared" si="18"/>
        <v>48.644916485548578</v>
      </c>
      <c r="T31" s="656">
        <f t="shared" si="18"/>
        <v>46.951394536669376</v>
      </c>
      <c r="U31" s="656">
        <f t="shared" si="18"/>
        <v>44.319767269273015</v>
      </c>
      <c r="V31" s="656">
        <f t="shared" si="18"/>
        <v>43.867183699564968</v>
      </c>
      <c r="W31" s="656">
        <f t="shared" si="18"/>
        <v>45.818855987138932</v>
      </c>
      <c r="X31" s="656">
        <f t="shared" si="18"/>
        <v>43.781953131082446</v>
      </c>
      <c r="Y31" s="656">
        <f t="shared" si="18"/>
        <v>42.362908605737161</v>
      </c>
    </row>
    <row r="32" spans="1:26" ht="15" customHeight="1">
      <c r="A32" s="19" t="s">
        <v>769</v>
      </c>
      <c r="B32" s="102"/>
      <c r="C32" s="53"/>
    </row>
    <row r="46" spans="2:2" ht="17.25" customHeight="1">
      <c r="B46" s="50"/>
    </row>
  </sheetData>
  <mergeCells count="1">
    <mergeCell ref="A1:M1"/>
  </mergeCells>
  <phoneticPr fontId="24" type="noConversion"/>
  <conditionalFormatting sqref="A1 A33:F1048576 B32:F32 A2:F4 A5:I30 A31:E31 N32:N1048576 N1:N9 Z1:XFD1048576">
    <cfRule type="cellIs" dxfId="1317" priority="58" operator="equal">
      <formula>0</formula>
    </cfRule>
  </conditionalFormatting>
  <conditionalFormatting sqref="G32:G1048576 G2:G4 H4:I4">
    <cfRule type="cellIs" dxfId="1316" priority="53" operator="equal">
      <formula>0</formula>
    </cfRule>
  </conditionalFormatting>
  <conditionalFormatting sqref="I32:I1048576 I2:I3">
    <cfRule type="cellIs" dxfId="1315" priority="50" operator="equal">
      <formula>0</formula>
    </cfRule>
  </conditionalFormatting>
  <conditionalFormatting sqref="H32:H1048576 H2:H3">
    <cfRule type="cellIs" dxfId="1314" priority="46" operator="equal">
      <formula>0</formula>
    </cfRule>
  </conditionalFormatting>
  <conditionalFormatting sqref="J5:J7">
    <cfRule type="cellIs" dxfId="1313" priority="43" operator="equal">
      <formula>0</formula>
    </cfRule>
  </conditionalFormatting>
  <conditionalFormatting sqref="J4">
    <cfRule type="cellIs" dxfId="1312" priority="42" operator="equal">
      <formula>0</formula>
    </cfRule>
  </conditionalFormatting>
  <conditionalFormatting sqref="J8:J30">
    <cfRule type="cellIs" dxfId="1311" priority="40" operator="equal">
      <formula>0</formula>
    </cfRule>
  </conditionalFormatting>
  <conditionalFormatting sqref="J32:J1048576 J2:J3">
    <cfRule type="cellIs" dxfId="1310" priority="39" operator="equal">
      <formula>0</formula>
    </cfRule>
  </conditionalFormatting>
  <conditionalFormatting sqref="K5:K7">
    <cfRule type="cellIs" dxfId="1309" priority="38" operator="equal">
      <formula>0</formula>
    </cfRule>
  </conditionalFormatting>
  <conditionalFormatting sqref="K4">
    <cfRule type="cellIs" dxfId="1308" priority="37" operator="equal">
      <formula>0</formula>
    </cfRule>
  </conditionalFormatting>
  <conditionalFormatting sqref="K8:K30">
    <cfRule type="cellIs" dxfId="1307" priority="35" operator="equal">
      <formula>0</formula>
    </cfRule>
  </conditionalFormatting>
  <conditionalFormatting sqref="K32:K1048576 K2:K3">
    <cfRule type="cellIs" dxfId="1306" priority="34" operator="equal">
      <formula>0</formula>
    </cfRule>
  </conditionalFormatting>
  <conditionalFormatting sqref="L5:L7">
    <cfRule type="cellIs" dxfId="1305" priority="24" operator="equal">
      <formula>0</formula>
    </cfRule>
  </conditionalFormatting>
  <conditionalFormatting sqref="L4">
    <cfRule type="cellIs" dxfId="1304" priority="23" operator="equal">
      <formula>0</formula>
    </cfRule>
  </conditionalFormatting>
  <conditionalFormatting sqref="L8:L30">
    <cfRule type="cellIs" dxfId="1303" priority="21" operator="equal">
      <formula>0</formula>
    </cfRule>
  </conditionalFormatting>
  <conditionalFormatting sqref="L32:L1048576 L2:L3">
    <cfRule type="cellIs" dxfId="1302" priority="20" operator="equal">
      <formula>0</formula>
    </cfRule>
  </conditionalFormatting>
  <conditionalFormatting sqref="F31">
    <cfRule type="cellIs" dxfId="1301" priority="18" operator="equal">
      <formula>0</formula>
    </cfRule>
  </conditionalFormatting>
  <conditionalFormatting sqref="G31:I31">
    <cfRule type="cellIs" dxfId="1300" priority="17" operator="equal">
      <formula>0</formula>
    </cfRule>
  </conditionalFormatting>
  <conditionalFormatting sqref="J31">
    <cfRule type="cellIs" dxfId="1299" priority="16" operator="equal">
      <formula>0</formula>
    </cfRule>
  </conditionalFormatting>
  <conditionalFormatting sqref="K31">
    <cfRule type="cellIs" dxfId="1298" priority="15" operator="equal">
      <formula>0</formula>
    </cfRule>
  </conditionalFormatting>
  <conditionalFormatting sqref="L31">
    <cfRule type="cellIs" dxfId="1297" priority="14" operator="equal">
      <formula>0</formula>
    </cfRule>
  </conditionalFormatting>
  <conditionalFormatting sqref="M5:M7">
    <cfRule type="cellIs" dxfId="1296" priority="7" operator="equal">
      <formula>0</formula>
    </cfRule>
  </conditionalFormatting>
  <conditionalFormatting sqref="M4">
    <cfRule type="cellIs" dxfId="1295" priority="6" operator="equal">
      <formula>0</formula>
    </cfRule>
  </conditionalFormatting>
  <conditionalFormatting sqref="M8:M30">
    <cfRule type="cellIs" dxfId="1294" priority="5" operator="equal">
      <formula>0</formula>
    </cfRule>
  </conditionalFormatting>
  <conditionalFormatting sqref="M32:M1048576 M2:M3">
    <cfRule type="cellIs" dxfId="1293" priority="4" operator="equal">
      <formula>0</formula>
    </cfRule>
  </conditionalFormatting>
  <conditionalFormatting sqref="M31">
    <cfRule type="cellIs" dxfId="1292" priority="3" operator="equal">
      <formula>0</formula>
    </cfRule>
  </conditionalFormatting>
  <conditionalFormatting sqref="O1:Y1048576">
    <cfRule type="cellIs" dxfId="1291" priority="2" operator="equal">
      <formula>0</formula>
    </cfRule>
  </conditionalFormatting>
  <conditionalFormatting sqref="A32">
    <cfRule type="cellIs" dxfId="1290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91" orientation="portrait" r:id="rId1"/>
  <headerFooter>
    <oddHeader xml:space="preserve">&amp;C&amp;G
</oddHead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0F7DE-CB1B-4362-A205-00D067EA43C0}">
  <sheetPr>
    <tabColor rgb="FFFFFF00"/>
  </sheetPr>
  <dimension ref="A1:AB55"/>
  <sheetViews>
    <sheetView showGridLines="0" showRowColHeaders="0" zoomScaleNormal="100" zoomScaleSheetLayoutView="100" workbookViewId="0"/>
  </sheetViews>
  <sheetFormatPr defaultColWidth="0" defaultRowHeight="15" zeroHeight="1"/>
  <cols>
    <col min="1" max="11" width="8.42578125" style="894" customWidth="1"/>
    <col min="12" max="12" width="7" style="894" customWidth="1"/>
    <col min="13" max="23" width="8.7109375" style="894" customWidth="1"/>
    <col min="24" max="28" width="0" style="894" hidden="1" customWidth="1"/>
    <col min="29" max="16384" width="8.7109375" style="894" hidden="1"/>
  </cols>
  <sheetData>
    <row r="1" spans="1:28">
      <c r="A1" s="912"/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</row>
    <row r="2" spans="1:28" ht="18.75" customHeight="1">
      <c r="A2" s="912"/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</row>
    <row r="3" spans="1:28">
      <c r="A3" s="912"/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2"/>
      <c r="O3" s="912"/>
      <c r="P3" s="912"/>
      <c r="Q3" s="912"/>
      <c r="R3" s="912"/>
      <c r="S3" s="912"/>
      <c r="T3" s="912"/>
      <c r="U3" s="912"/>
      <c r="V3" s="912"/>
      <c r="W3" s="912"/>
    </row>
    <row r="4" spans="1:28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</row>
    <row r="5" spans="1:28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912"/>
      <c r="U5" s="912"/>
      <c r="V5" s="912"/>
      <c r="W5" s="912"/>
    </row>
    <row r="6" spans="1:28">
      <c r="A6" s="912"/>
      <c r="B6" s="912"/>
      <c r="C6" s="912"/>
      <c r="D6" s="912"/>
      <c r="E6" s="912"/>
      <c r="F6" s="912"/>
      <c r="G6" s="913"/>
      <c r="H6" s="912"/>
      <c r="I6" s="912"/>
      <c r="J6" s="912"/>
      <c r="K6" s="912"/>
      <c r="L6" s="937"/>
      <c r="M6" s="937"/>
      <c r="N6" s="937"/>
      <c r="O6" s="937"/>
      <c r="P6" s="937"/>
      <c r="Q6" s="937"/>
      <c r="R6" s="912"/>
      <c r="S6" s="912"/>
      <c r="T6" s="912"/>
      <c r="U6" s="912"/>
      <c r="V6" s="912"/>
      <c r="W6" s="912"/>
    </row>
    <row r="7" spans="1:28">
      <c r="A7" s="915"/>
      <c r="B7" s="915"/>
      <c r="C7" s="915"/>
      <c r="D7" s="915"/>
      <c r="E7" s="915"/>
      <c r="F7" s="915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2"/>
      <c r="R7" s="912"/>
      <c r="S7" s="912"/>
      <c r="T7" s="912"/>
      <c r="U7" s="912"/>
      <c r="V7" s="912"/>
      <c r="W7" s="912"/>
    </row>
    <row r="8" spans="1:28">
      <c r="A8" s="926"/>
      <c r="B8" s="926"/>
      <c r="C8" s="926"/>
      <c r="D8" s="926"/>
      <c r="E8" s="926"/>
      <c r="F8" s="926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</row>
    <row r="9" spans="1:28" ht="15" customHeight="1">
      <c r="A9" s="912"/>
      <c r="B9" s="912"/>
      <c r="C9" s="912"/>
      <c r="D9" s="912"/>
      <c r="E9" s="912"/>
      <c r="F9" s="916"/>
      <c r="G9" s="916"/>
      <c r="H9" s="912"/>
      <c r="I9" s="912"/>
      <c r="J9" s="912"/>
      <c r="K9" s="912"/>
      <c r="L9" s="912"/>
      <c r="M9" s="912"/>
      <c r="N9" s="912"/>
      <c r="O9" s="912"/>
      <c r="P9" s="912"/>
      <c r="Q9" s="912"/>
      <c r="R9" s="912"/>
      <c r="S9" s="912"/>
      <c r="T9" s="912"/>
      <c r="U9" s="912"/>
      <c r="V9" s="912"/>
      <c r="W9" s="912"/>
    </row>
    <row r="10" spans="1:28" ht="15" customHeight="1">
      <c r="A10" s="912"/>
      <c r="B10" s="912"/>
      <c r="C10" s="912"/>
      <c r="D10" s="912"/>
      <c r="E10" s="912"/>
      <c r="F10" s="916"/>
      <c r="G10" s="916"/>
      <c r="H10" s="912"/>
      <c r="I10" s="912"/>
      <c r="J10" s="912"/>
      <c r="K10" s="912"/>
      <c r="L10" s="912"/>
      <c r="M10" s="912"/>
      <c r="N10" s="912"/>
      <c r="O10" s="912"/>
      <c r="P10" s="912"/>
      <c r="Q10" s="912"/>
      <c r="R10" s="912"/>
      <c r="S10" s="912"/>
      <c r="T10" s="912"/>
      <c r="U10" s="912"/>
      <c r="V10" s="912"/>
      <c r="W10" s="912"/>
    </row>
    <row r="11" spans="1:28">
      <c r="A11" s="912"/>
      <c r="B11" s="912"/>
      <c r="C11" s="912"/>
      <c r="D11" s="912"/>
      <c r="E11" s="912"/>
      <c r="F11" s="916"/>
      <c r="G11" s="916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</row>
    <row r="12" spans="1:28" ht="15" customHeight="1">
      <c r="A12" s="912"/>
      <c r="B12" s="912"/>
      <c r="C12" s="912"/>
      <c r="D12" s="912"/>
      <c r="E12" s="912"/>
      <c r="F12" s="916"/>
      <c r="G12" s="916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  <c r="V12" s="912"/>
      <c r="W12" s="912"/>
      <c r="AB12" s="900"/>
    </row>
    <row r="13" spans="1:28" ht="15" customHeight="1">
      <c r="A13" s="912"/>
      <c r="B13" s="912"/>
      <c r="C13" s="912"/>
      <c r="D13" s="912"/>
      <c r="E13" s="912"/>
      <c r="F13" s="916"/>
      <c r="G13" s="916"/>
      <c r="H13" s="912"/>
      <c r="I13" s="912"/>
      <c r="J13" s="912"/>
      <c r="K13" s="912"/>
      <c r="L13" s="912"/>
      <c r="M13" s="912"/>
      <c r="N13" s="912"/>
      <c r="O13" s="912"/>
      <c r="P13" s="912"/>
      <c r="Q13" s="912"/>
      <c r="R13" s="912"/>
      <c r="S13" s="912"/>
      <c r="T13" s="912"/>
      <c r="U13" s="912"/>
      <c r="V13" s="912"/>
      <c r="W13" s="912"/>
    </row>
    <row r="14" spans="1:28">
      <c r="A14" s="912"/>
      <c r="B14" s="912"/>
      <c r="C14" s="912"/>
      <c r="D14" s="912"/>
      <c r="E14" s="912"/>
      <c r="F14" s="916"/>
      <c r="G14" s="916"/>
      <c r="H14" s="912"/>
      <c r="I14" s="912"/>
      <c r="J14" s="912"/>
      <c r="K14" s="912"/>
      <c r="L14" s="912"/>
      <c r="M14" s="912"/>
      <c r="N14" s="912"/>
      <c r="O14" s="912"/>
      <c r="P14" s="912"/>
      <c r="Q14" s="912"/>
      <c r="R14" s="912"/>
      <c r="S14" s="912"/>
      <c r="T14" s="912"/>
      <c r="U14" s="912"/>
      <c r="V14" s="912"/>
      <c r="W14" s="912"/>
    </row>
    <row r="15" spans="1:28">
      <c r="A15" s="912"/>
      <c r="B15" s="912"/>
      <c r="C15" s="912"/>
      <c r="D15" s="912"/>
      <c r="E15" s="912"/>
      <c r="F15" s="91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</row>
    <row r="16" spans="1:28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  <c r="M16" s="912"/>
      <c r="N16" s="912"/>
      <c r="O16" s="912"/>
      <c r="P16" s="912"/>
      <c r="Q16" s="912"/>
      <c r="R16" s="912"/>
      <c r="S16" s="912"/>
      <c r="T16" s="912"/>
      <c r="U16" s="912"/>
      <c r="V16" s="912"/>
      <c r="W16" s="912"/>
    </row>
    <row r="17" spans="1:25">
      <c r="A17" s="912"/>
      <c r="B17" s="912"/>
      <c r="C17" s="912"/>
      <c r="D17" s="912"/>
      <c r="E17" s="912"/>
      <c r="F17" s="912"/>
      <c r="G17" s="912"/>
      <c r="H17" s="912"/>
      <c r="I17" s="912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2"/>
    </row>
    <row r="18" spans="1:25">
      <c r="A18" s="912"/>
      <c r="B18" s="912"/>
      <c r="C18" s="912"/>
      <c r="D18" s="912"/>
      <c r="E18" s="912"/>
      <c r="F18" s="912"/>
      <c r="G18" s="912"/>
      <c r="H18" s="912"/>
      <c r="I18" s="912"/>
      <c r="J18" s="912"/>
      <c r="K18" s="912"/>
      <c r="L18" s="912"/>
      <c r="M18" s="912"/>
      <c r="N18" s="912"/>
      <c r="O18" s="912"/>
      <c r="P18" s="912"/>
      <c r="Q18" s="912"/>
      <c r="R18" s="912"/>
      <c r="S18" s="912"/>
      <c r="T18" s="912"/>
      <c r="U18" s="912"/>
      <c r="V18" s="912"/>
      <c r="W18" s="912"/>
    </row>
    <row r="19" spans="1:25">
      <c r="A19" s="912"/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</row>
    <row r="20" spans="1:25">
      <c r="A20" s="912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912"/>
      <c r="P20" s="912"/>
      <c r="Q20" s="912"/>
      <c r="R20" s="912"/>
      <c r="S20" s="912"/>
      <c r="T20" s="912"/>
      <c r="U20" s="912"/>
      <c r="V20" s="912"/>
      <c r="W20" s="912"/>
    </row>
    <row r="21" spans="1:25">
      <c r="A21" s="912"/>
      <c r="B21" s="912"/>
      <c r="C21" s="912"/>
      <c r="D21" s="912"/>
      <c r="E21" s="912"/>
      <c r="F21" s="912"/>
      <c r="G21" s="912"/>
      <c r="H21" s="912"/>
      <c r="I21" s="912"/>
      <c r="J21" s="912"/>
      <c r="K21" s="912"/>
      <c r="L21" s="912"/>
      <c r="M21" s="912"/>
      <c r="N21" s="912"/>
      <c r="O21" s="912"/>
      <c r="P21" s="912"/>
      <c r="Q21" s="912"/>
      <c r="R21" s="912"/>
      <c r="S21" s="912"/>
      <c r="T21" s="912"/>
      <c r="U21" s="912"/>
      <c r="V21" s="912"/>
      <c r="W21" s="912"/>
    </row>
    <row r="22" spans="1:25">
      <c r="A22" s="912"/>
      <c r="B22" s="912"/>
      <c r="C22" s="912"/>
      <c r="D22" s="912"/>
      <c r="E22" s="912"/>
      <c r="F22" s="912"/>
      <c r="G22" s="912"/>
      <c r="H22" s="912"/>
      <c r="I22" s="912"/>
      <c r="J22" s="912"/>
      <c r="K22" s="912"/>
      <c r="L22" s="912"/>
      <c r="M22" s="912"/>
      <c r="N22" s="912"/>
      <c r="O22" s="912"/>
      <c r="P22" s="912"/>
      <c r="Q22" s="912"/>
      <c r="R22" s="912"/>
      <c r="S22" s="912"/>
      <c r="T22" s="912"/>
      <c r="U22" s="912"/>
      <c r="V22" s="912"/>
      <c r="W22" s="912"/>
    </row>
    <row r="23" spans="1:25">
      <c r="A23" s="912"/>
      <c r="B23" s="912"/>
      <c r="C23" s="912"/>
      <c r="D23" s="912"/>
      <c r="E23" s="912"/>
      <c r="F23" s="912"/>
      <c r="G23" s="912"/>
      <c r="H23" s="912"/>
      <c r="I23" s="912"/>
      <c r="J23" s="912"/>
      <c r="K23" s="912"/>
      <c r="L23" s="912"/>
      <c r="M23" s="912"/>
      <c r="N23" s="912"/>
      <c r="O23" s="912"/>
      <c r="P23" s="912"/>
      <c r="Q23" s="912"/>
      <c r="R23" s="912"/>
      <c r="S23" s="912"/>
      <c r="T23" s="912"/>
      <c r="U23" s="912"/>
      <c r="V23" s="912"/>
      <c r="W23" s="912"/>
    </row>
    <row r="24" spans="1:25">
      <c r="A24" s="912"/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</row>
    <row r="25" spans="1:25">
      <c r="A25" s="912"/>
      <c r="B25" s="912"/>
      <c r="C25" s="912"/>
      <c r="D25" s="912"/>
      <c r="E25" s="912"/>
      <c r="F25" s="912"/>
      <c r="G25" s="912"/>
      <c r="H25" s="912"/>
      <c r="I25" s="912"/>
      <c r="J25" s="912"/>
      <c r="K25" s="912"/>
      <c r="L25" s="912"/>
      <c r="M25" s="912"/>
      <c r="N25" s="912"/>
      <c r="O25" s="912"/>
      <c r="P25" s="912"/>
      <c r="Q25" s="912"/>
      <c r="R25" s="912"/>
      <c r="S25" s="912"/>
      <c r="T25" s="912"/>
      <c r="U25" s="912"/>
      <c r="V25" s="912"/>
      <c r="W25" s="912"/>
    </row>
    <row r="26" spans="1:25">
      <c r="A26" s="912"/>
      <c r="B26" s="912"/>
      <c r="C26" s="912"/>
      <c r="D26" s="912"/>
      <c r="E26" s="912"/>
      <c r="F26" s="912"/>
      <c r="G26" s="912"/>
      <c r="H26" s="912"/>
      <c r="I26" s="912"/>
      <c r="J26" s="912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</row>
    <row r="27" spans="1:25">
      <c r="A27" s="912"/>
      <c r="B27" s="912"/>
      <c r="C27" s="912"/>
      <c r="D27" s="91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2"/>
      <c r="Q27" s="912"/>
      <c r="R27" s="912"/>
      <c r="S27" s="912"/>
      <c r="T27" s="912"/>
      <c r="U27" s="912"/>
      <c r="V27" s="912"/>
      <c r="W27" s="912"/>
    </row>
    <row r="28" spans="1:25">
      <c r="A28" s="925"/>
      <c r="B28" s="925"/>
      <c r="C28" s="925"/>
      <c r="D28" s="925"/>
      <c r="E28" s="925"/>
      <c r="F28" s="925"/>
      <c r="G28" s="925"/>
      <c r="H28" s="912"/>
      <c r="I28" s="925"/>
      <c r="J28" s="925"/>
      <c r="K28" s="925"/>
      <c r="L28" s="925"/>
      <c r="M28" s="925"/>
      <c r="N28" s="925"/>
      <c r="O28" s="925"/>
      <c r="P28" s="912"/>
      <c r="Q28" s="925"/>
      <c r="R28" s="925"/>
      <c r="S28" s="925"/>
      <c r="T28" s="925"/>
      <c r="U28" s="925"/>
      <c r="V28" s="925"/>
      <c r="W28" s="925"/>
    </row>
    <row r="29" spans="1:25">
      <c r="A29" s="925"/>
      <c r="B29" s="925"/>
      <c r="C29" s="925"/>
      <c r="D29" s="925"/>
      <c r="E29" s="925"/>
      <c r="F29" s="925"/>
      <c r="G29" s="925"/>
      <c r="H29" s="912"/>
      <c r="I29" s="925"/>
      <c r="J29" s="925"/>
      <c r="K29" s="925"/>
      <c r="L29" s="925"/>
      <c r="M29" s="925"/>
      <c r="N29" s="925"/>
      <c r="O29" s="925"/>
      <c r="P29" s="912"/>
      <c r="Q29" s="925"/>
      <c r="R29" s="925"/>
      <c r="S29" s="925"/>
      <c r="T29" s="925"/>
      <c r="U29" s="925"/>
      <c r="V29" s="925"/>
      <c r="W29" s="925"/>
    </row>
    <row r="30" spans="1:25">
      <c r="A30" s="925"/>
      <c r="B30" s="925"/>
      <c r="C30" s="925"/>
      <c r="D30" s="925"/>
      <c r="E30" s="925"/>
      <c r="F30" s="925"/>
      <c r="G30" s="925"/>
      <c r="H30" s="912"/>
      <c r="I30" s="925"/>
      <c r="J30" s="925"/>
      <c r="K30" s="925"/>
      <c r="L30" s="925"/>
      <c r="M30" s="925"/>
      <c r="N30" s="925"/>
      <c r="O30" s="925"/>
      <c r="P30" s="917"/>
      <c r="Q30" s="917"/>
      <c r="R30" s="917"/>
      <c r="S30" s="917"/>
      <c r="T30" s="917"/>
      <c r="U30" s="917"/>
      <c r="V30" s="917"/>
      <c r="W30" s="917"/>
      <c r="X30" s="895"/>
      <c r="Y30" s="895"/>
    </row>
    <row r="31" spans="1:25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2"/>
      <c r="P31" s="918"/>
      <c r="Q31" s="918"/>
      <c r="R31" s="918"/>
      <c r="S31" s="918"/>
      <c r="T31" s="918"/>
      <c r="U31" s="918"/>
      <c r="V31" s="912"/>
      <c r="W31" s="919"/>
      <c r="X31" s="896"/>
      <c r="Y31" s="896"/>
    </row>
    <row r="32" spans="1:25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2"/>
      <c r="P32" s="912"/>
      <c r="Q32" s="912"/>
      <c r="R32" s="912"/>
      <c r="S32" s="912"/>
      <c r="T32" s="912"/>
      <c r="U32" s="912"/>
      <c r="V32" s="912"/>
      <c r="W32" s="912"/>
    </row>
    <row r="33" spans="1:23">
      <c r="A33" s="912"/>
      <c r="B33" s="912"/>
      <c r="C33" s="912"/>
      <c r="D33" s="912"/>
      <c r="E33" s="912"/>
      <c r="F33" s="912"/>
      <c r="G33" s="912"/>
      <c r="H33" s="927"/>
      <c r="I33" s="912"/>
      <c r="J33" s="912"/>
      <c r="K33" s="912"/>
      <c r="L33" s="912"/>
      <c r="M33" s="912"/>
      <c r="N33" s="912"/>
      <c r="O33" s="912"/>
      <c r="P33" s="920"/>
      <c r="Q33" s="912"/>
      <c r="R33" s="912"/>
      <c r="S33" s="912"/>
      <c r="T33" s="912"/>
      <c r="U33" s="912"/>
      <c r="V33" s="912"/>
      <c r="W33" s="912"/>
    </row>
    <row r="34" spans="1:23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2"/>
      <c r="P34" s="919"/>
      <c r="Q34" s="912"/>
      <c r="R34" s="912"/>
      <c r="S34" s="912"/>
      <c r="T34" s="912"/>
      <c r="U34" s="912"/>
      <c r="V34" s="912"/>
      <c r="W34" s="912"/>
    </row>
    <row r="35" spans="1:23">
      <c r="A35" s="912"/>
      <c r="B35" s="912"/>
      <c r="C35" s="912"/>
      <c r="D35" s="912"/>
      <c r="E35" s="912"/>
      <c r="F35" s="912"/>
      <c r="G35" s="912"/>
      <c r="H35" s="912"/>
      <c r="I35" s="912"/>
      <c r="J35" s="912"/>
      <c r="K35" s="912"/>
      <c r="L35" s="912"/>
      <c r="M35" s="912"/>
      <c r="N35" s="912"/>
      <c r="O35" s="912"/>
      <c r="P35" s="919"/>
      <c r="Q35" s="912"/>
      <c r="R35" s="912"/>
      <c r="S35" s="912"/>
      <c r="T35" s="912"/>
      <c r="U35" s="912"/>
      <c r="V35" s="912"/>
      <c r="W35" s="912"/>
    </row>
    <row r="36" spans="1:23">
      <c r="A36" s="912"/>
      <c r="B36" s="912"/>
      <c r="C36" s="912"/>
      <c r="D36" s="912"/>
      <c r="E36" s="912"/>
      <c r="F36" s="912"/>
      <c r="G36" s="912"/>
      <c r="H36" s="912"/>
      <c r="I36" s="912"/>
      <c r="J36" s="912"/>
      <c r="K36" s="912"/>
      <c r="L36" s="912"/>
      <c r="M36" s="912"/>
      <c r="N36" s="912"/>
      <c r="O36" s="912"/>
      <c r="P36" s="919"/>
      <c r="Q36" s="912"/>
      <c r="R36" s="912"/>
      <c r="S36" s="912"/>
      <c r="T36" s="912"/>
      <c r="U36" s="912"/>
      <c r="V36" s="912"/>
      <c r="W36" s="912"/>
    </row>
    <row r="37" spans="1:23">
      <c r="A37" s="912"/>
      <c r="B37" s="912"/>
      <c r="C37" s="912"/>
      <c r="D37" s="912"/>
      <c r="E37" s="912"/>
      <c r="F37" s="912"/>
      <c r="G37" s="912"/>
      <c r="H37" s="921"/>
      <c r="I37" s="912"/>
      <c r="J37" s="920"/>
      <c r="K37" s="912"/>
      <c r="L37" s="912"/>
      <c r="M37" s="919"/>
      <c r="N37" s="919"/>
      <c r="O37" s="919"/>
      <c r="P37" s="919"/>
      <c r="Q37" s="912"/>
      <c r="R37" s="912"/>
      <c r="S37" s="912"/>
      <c r="T37" s="912"/>
      <c r="U37" s="912"/>
      <c r="V37" s="912"/>
      <c r="W37" s="912"/>
    </row>
    <row r="38" spans="1:23">
      <c r="A38" s="912"/>
      <c r="B38" s="912"/>
      <c r="C38" s="912"/>
      <c r="D38" s="912"/>
      <c r="E38" s="912"/>
      <c r="F38" s="912"/>
      <c r="G38" s="912"/>
      <c r="H38" s="921"/>
      <c r="I38" s="912"/>
      <c r="J38" s="920"/>
      <c r="K38" s="912"/>
      <c r="L38" s="912"/>
      <c r="M38" s="919"/>
      <c r="N38" s="919"/>
      <c r="O38" s="919"/>
      <c r="P38" s="919"/>
      <c r="Q38" s="912"/>
      <c r="R38" s="912"/>
      <c r="S38" s="912"/>
      <c r="T38" s="912"/>
      <c r="U38" s="912"/>
      <c r="V38" s="912"/>
      <c r="W38" s="912"/>
    </row>
    <row r="39" spans="1:23">
      <c r="A39" s="912"/>
      <c r="B39" s="912"/>
      <c r="C39" s="912"/>
      <c r="D39" s="912"/>
      <c r="E39" s="912"/>
      <c r="F39" s="912"/>
      <c r="G39" s="912"/>
      <c r="H39" s="912"/>
      <c r="I39" s="912"/>
      <c r="J39" s="920"/>
      <c r="K39" s="912"/>
      <c r="L39" s="912"/>
      <c r="M39" s="922"/>
      <c r="N39" s="921"/>
      <c r="O39" s="919"/>
      <c r="P39" s="919"/>
      <c r="Q39" s="912"/>
      <c r="R39" s="912"/>
      <c r="S39" s="912"/>
      <c r="T39" s="912"/>
      <c r="U39" s="912"/>
      <c r="V39" s="912"/>
      <c r="W39" s="912"/>
    </row>
    <row r="40" spans="1:23">
      <c r="A40" s="912"/>
      <c r="B40" s="912"/>
      <c r="C40" s="912"/>
      <c r="D40" s="912"/>
      <c r="E40" s="912"/>
      <c r="F40" s="912"/>
      <c r="G40" s="912"/>
      <c r="H40" s="921"/>
      <c r="I40" s="912"/>
      <c r="J40" s="920"/>
      <c r="K40" s="912"/>
      <c r="L40" s="912"/>
      <c r="M40" s="919"/>
      <c r="N40" s="919"/>
      <c r="O40" s="919"/>
      <c r="P40" s="919"/>
      <c r="Q40" s="912"/>
      <c r="R40" s="912"/>
      <c r="S40" s="912"/>
      <c r="T40" s="912"/>
      <c r="U40" s="912"/>
      <c r="V40" s="912"/>
      <c r="W40" s="912"/>
    </row>
    <row r="41" spans="1:23">
      <c r="A41" s="912"/>
      <c r="B41" s="912"/>
      <c r="C41" s="912"/>
      <c r="D41" s="912"/>
      <c r="E41" s="912"/>
      <c r="F41" s="912"/>
      <c r="G41" s="912"/>
      <c r="H41" s="920"/>
      <c r="I41" s="920"/>
      <c r="J41" s="920"/>
      <c r="K41" s="912"/>
      <c r="L41" s="919"/>
      <c r="M41" s="919"/>
      <c r="N41" s="919"/>
      <c r="O41" s="919"/>
      <c r="P41" s="919"/>
      <c r="Q41" s="912"/>
      <c r="R41" s="912"/>
      <c r="S41" s="912"/>
      <c r="T41" s="912"/>
      <c r="U41" s="912"/>
      <c r="V41" s="912"/>
      <c r="W41" s="912"/>
    </row>
    <row r="42" spans="1:23">
      <c r="A42" s="912"/>
      <c r="B42" s="912"/>
      <c r="C42" s="912"/>
      <c r="D42" s="912"/>
      <c r="E42" s="912"/>
      <c r="F42" s="912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2"/>
      <c r="R42" s="912"/>
      <c r="S42" s="912"/>
      <c r="T42" s="912"/>
      <c r="U42" s="912"/>
      <c r="V42" s="912"/>
      <c r="W42" s="912"/>
    </row>
    <row r="43" spans="1:23">
      <c r="A43" s="912"/>
      <c r="B43" s="912"/>
      <c r="C43" s="912"/>
      <c r="D43" s="912"/>
      <c r="E43" s="912"/>
      <c r="F43" s="912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2"/>
      <c r="R43" s="912"/>
      <c r="S43" s="912"/>
      <c r="T43" s="912"/>
      <c r="U43" s="912"/>
      <c r="V43" s="912"/>
      <c r="W43" s="912"/>
    </row>
    <row r="44" spans="1:23">
      <c r="A44" s="912"/>
      <c r="B44" s="912"/>
      <c r="C44" s="912"/>
      <c r="D44" s="912"/>
      <c r="E44" s="912"/>
      <c r="F44" s="912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2"/>
      <c r="R44" s="912"/>
      <c r="S44" s="912"/>
      <c r="T44" s="912"/>
      <c r="U44" s="912"/>
      <c r="V44" s="912"/>
      <c r="W44" s="912"/>
    </row>
    <row r="45" spans="1:23">
      <c r="A45" s="912"/>
      <c r="B45" s="912"/>
      <c r="C45" s="912"/>
      <c r="D45" s="912"/>
      <c r="E45" s="912"/>
      <c r="F45" s="912"/>
      <c r="G45" s="919"/>
      <c r="H45" s="919"/>
      <c r="I45" s="919"/>
      <c r="J45" s="919"/>
      <c r="K45" s="919"/>
      <c r="L45" s="919"/>
      <c r="M45" s="919"/>
      <c r="N45" s="919"/>
      <c r="O45" s="919"/>
      <c r="P45" s="919"/>
      <c r="Q45" s="912"/>
      <c r="R45" s="912"/>
      <c r="S45" s="912"/>
      <c r="T45" s="912"/>
      <c r="U45" s="912"/>
      <c r="V45" s="912"/>
      <c r="W45" s="912"/>
    </row>
    <row r="46" spans="1:23">
      <c r="A46" s="912"/>
      <c r="B46" s="912"/>
      <c r="C46" s="912"/>
      <c r="D46" s="912"/>
      <c r="E46" s="912"/>
      <c r="F46" s="912"/>
      <c r="G46" s="919"/>
      <c r="H46" s="919"/>
      <c r="I46" s="919"/>
      <c r="J46" s="919"/>
      <c r="K46" s="919"/>
      <c r="L46" s="919"/>
      <c r="M46" s="919"/>
      <c r="N46" s="919"/>
      <c r="O46" s="919"/>
      <c r="P46" s="919"/>
      <c r="Q46" s="912"/>
      <c r="R46" s="912"/>
      <c r="S46" s="912"/>
      <c r="T46" s="912"/>
      <c r="U46" s="912"/>
      <c r="V46" s="912"/>
      <c r="W46" s="912"/>
    </row>
    <row r="47" spans="1:23">
      <c r="A47" s="912"/>
      <c r="B47" s="912"/>
      <c r="C47" s="912"/>
      <c r="D47" s="912"/>
      <c r="E47" s="912"/>
      <c r="F47" s="912"/>
      <c r="G47" s="919"/>
      <c r="H47" s="919"/>
      <c r="I47" s="919"/>
      <c r="J47" s="919"/>
      <c r="K47" s="919"/>
      <c r="L47" s="919"/>
      <c r="M47" s="923"/>
      <c r="N47" s="919"/>
      <c r="O47" s="919"/>
      <c r="P47" s="924"/>
      <c r="Q47" s="924"/>
      <c r="R47" s="912"/>
      <c r="S47" s="912"/>
      <c r="T47" s="912"/>
      <c r="U47" s="912"/>
      <c r="V47" s="912"/>
      <c r="W47" s="912"/>
    </row>
    <row r="48" spans="1:23">
      <c r="A48" s="912"/>
      <c r="B48" s="912"/>
      <c r="C48" s="912"/>
      <c r="D48" s="912"/>
      <c r="E48" s="912"/>
      <c r="F48" s="912"/>
      <c r="G48" s="919"/>
      <c r="H48" s="919"/>
      <c r="I48" s="919"/>
      <c r="J48" s="919"/>
      <c r="K48" s="919"/>
      <c r="L48" s="919"/>
      <c r="M48" s="919"/>
      <c r="N48" s="919"/>
      <c r="O48" s="919"/>
      <c r="P48" s="919"/>
      <c r="Q48" s="912"/>
      <c r="R48" s="912"/>
      <c r="S48" s="912"/>
      <c r="T48" s="912"/>
      <c r="U48" s="912"/>
      <c r="V48" s="912"/>
      <c r="W48" s="912"/>
    </row>
    <row r="49" spans="1:25">
      <c r="A49" s="912"/>
      <c r="B49" s="912"/>
      <c r="C49" s="912"/>
      <c r="D49" s="912"/>
      <c r="E49" s="912"/>
      <c r="F49" s="912"/>
      <c r="G49" s="919"/>
      <c r="H49" s="919"/>
      <c r="I49" s="919"/>
      <c r="J49" s="919"/>
      <c r="K49" s="919"/>
      <c r="L49" s="919"/>
      <c r="M49" s="919"/>
      <c r="N49" s="919"/>
      <c r="O49" s="919"/>
      <c r="P49" s="919"/>
      <c r="Q49" s="912"/>
      <c r="R49" s="912"/>
      <c r="S49" s="912"/>
      <c r="T49" s="912"/>
      <c r="U49" s="912"/>
      <c r="V49" s="912"/>
      <c r="W49" s="912"/>
    </row>
    <row r="50" spans="1:25">
      <c r="A50" s="912"/>
      <c r="B50" s="912"/>
      <c r="C50" s="912"/>
      <c r="D50" s="912"/>
      <c r="E50" s="912"/>
      <c r="F50" s="912"/>
      <c r="G50" s="919"/>
      <c r="H50" s="919"/>
      <c r="I50" s="919"/>
      <c r="J50" s="919"/>
      <c r="K50" s="919"/>
      <c r="L50" s="919"/>
      <c r="M50" s="919"/>
      <c r="N50" s="919"/>
      <c r="O50" s="919"/>
      <c r="P50" s="919"/>
      <c r="Q50" s="912"/>
      <c r="R50" s="912"/>
      <c r="S50" s="912"/>
      <c r="T50" s="912"/>
      <c r="U50" s="912"/>
      <c r="V50" s="912"/>
      <c r="W50" s="912"/>
    </row>
    <row r="51" spans="1:25">
      <c r="A51" s="912"/>
      <c r="B51" s="912"/>
      <c r="C51" s="912"/>
      <c r="D51" s="912"/>
      <c r="E51" s="912"/>
      <c r="F51" s="912"/>
      <c r="G51" s="919"/>
      <c r="H51" s="919"/>
      <c r="I51" s="919"/>
      <c r="J51" s="919"/>
      <c r="K51" s="919"/>
      <c r="L51" s="925"/>
      <c r="M51" s="925"/>
      <c r="N51" s="925"/>
      <c r="O51" s="925"/>
      <c r="P51" s="919"/>
      <c r="Q51" s="919"/>
      <c r="R51" s="919"/>
      <c r="S51" s="919"/>
      <c r="T51" s="919"/>
      <c r="U51" s="919"/>
      <c r="V51" s="919"/>
      <c r="W51" s="919"/>
      <c r="X51" s="896"/>
      <c r="Y51" s="896"/>
    </row>
    <row r="52" spans="1:25">
      <c r="A52" s="912"/>
      <c r="B52" s="912"/>
      <c r="C52" s="912"/>
      <c r="D52" s="912"/>
      <c r="E52" s="912"/>
      <c r="F52" s="912"/>
      <c r="G52" s="919"/>
      <c r="H52" s="919"/>
      <c r="I52" s="919"/>
      <c r="J52" s="919"/>
      <c r="K52" s="919"/>
      <c r="L52" s="919"/>
      <c r="M52" s="919"/>
      <c r="N52" s="919"/>
      <c r="O52" s="919"/>
      <c r="P52" s="919"/>
      <c r="Q52" s="919"/>
      <c r="R52" s="919"/>
      <c r="S52" s="919"/>
      <c r="T52" s="919"/>
      <c r="U52" s="919"/>
      <c r="V52" s="919"/>
      <c r="W52" s="919"/>
      <c r="X52" s="896"/>
      <c r="Y52" s="896"/>
    </row>
    <row r="53" spans="1:25">
      <c r="A53" s="912"/>
      <c r="B53" s="912"/>
      <c r="C53" s="912"/>
      <c r="D53" s="912"/>
      <c r="E53" s="912"/>
      <c r="F53" s="912"/>
      <c r="G53" s="919"/>
      <c r="H53" s="919"/>
      <c r="I53" s="919"/>
      <c r="J53" s="919"/>
      <c r="K53" s="919"/>
      <c r="L53" s="919"/>
      <c r="M53" s="919"/>
      <c r="N53" s="919"/>
      <c r="O53" s="919"/>
      <c r="P53" s="912"/>
      <c r="Q53" s="912"/>
      <c r="R53" s="912"/>
      <c r="S53" s="912"/>
      <c r="T53" s="912"/>
      <c r="U53" s="912"/>
      <c r="V53" s="912"/>
      <c r="W53" s="912"/>
    </row>
    <row r="54" spans="1:25" ht="8.25" customHeight="1">
      <c r="A54" s="912"/>
      <c r="B54" s="912"/>
      <c r="C54" s="912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</row>
    <row r="55" spans="1:25" ht="6.75" customHeight="1">
      <c r="A55" s="912"/>
      <c r="B55" s="912"/>
      <c r="C55" s="912"/>
      <c r="D55" s="912"/>
      <c r="E55" s="912"/>
      <c r="F55" s="912"/>
      <c r="G55" s="912"/>
      <c r="H55" s="912"/>
      <c r="I55" s="912"/>
      <c r="J55" s="912"/>
      <c r="K55" s="912"/>
      <c r="L55" s="912"/>
      <c r="M55" s="912"/>
      <c r="N55" s="912"/>
      <c r="O55" s="912"/>
      <c r="P55" s="912"/>
      <c r="Q55" s="912"/>
      <c r="R55" s="912"/>
      <c r="S55" s="912"/>
      <c r="T55" s="912"/>
      <c r="U55" s="912"/>
      <c r="V55" s="912"/>
      <c r="W55" s="912"/>
    </row>
  </sheetData>
  <sheetProtection algorithmName="SHA-512" hashValue="F63Ni21kMIg94mnuQ1jD8Q8C61JjuIgrabRFY/Kvt9jszAwuatPsES9+MD3S+uylE1v9qwOBrCbsVj7I/ivKiQ==" saltValue="eQCn0mdcTof4qmgd83kJ4g==" spinCount="100000" sheet="1" objects="1" scenarios="1"/>
  <mergeCells count="1">
    <mergeCell ref="L6:Q6"/>
  </mergeCells>
  <printOptions horizontalCentered="1" verticalCentered="1"/>
  <pageMargins left="0" right="0" top="0" bottom="0" header="0" footer="0"/>
  <pageSetup paperSize="9" scale="75" fitToWidth="0" fitToHeight="0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8769" r:id="rId4" name="Drop Down 1">
              <controlPr defaultSize="0" autoLine="0" autoPict="0">
                <anchor moveWithCells="1">
                  <from>
                    <xdr:col>3</xdr:col>
                    <xdr:colOff>9525</xdr:colOff>
                    <xdr:row>24</xdr:row>
                    <xdr:rowOff>152400</xdr:rowOff>
                  </from>
                  <to>
                    <xdr:col>4</xdr:col>
                    <xdr:colOff>190500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70" r:id="rId5" name="Drop Down 2">
              <controlPr defaultSize="0" autoLine="0" autoPict="0">
                <anchor moveWithCells="1">
                  <from>
                    <xdr:col>11</xdr:col>
                    <xdr:colOff>19050</xdr:colOff>
                    <xdr:row>24</xdr:row>
                    <xdr:rowOff>123825</xdr:rowOff>
                  </from>
                  <to>
                    <xdr:col>12</xdr:col>
                    <xdr:colOff>295275</xdr:colOff>
                    <xdr:row>25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71" r:id="rId6" name="Drop Down 3">
              <controlPr defaultSize="0" autoLine="0" autoPict="0">
                <anchor moveWithCells="1">
                  <from>
                    <xdr:col>19</xdr:col>
                    <xdr:colOff>28575</xdr:colOff>
                    <xdr:row>24</xdr:row>
                    <xdr:rowOff>152400</xdr:rowOff>
                  </from>
                  <to>
                    <xdr:col>20</xdr:col>
                    <xdr:colOff>190500</xdr:colOff>
                    <xdr:row>2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72" r:id="rId7" name="Drop Down 4">
              <controlPr defaultSize="0" autoLine="0" autoPict="0">
                <anchor moveWithCells="1">
                  <from>
                    <xdr:col>3</xdr:col>
                    <xdr:colOff>295275</xdr:colOff>
                    <xdr:row>2</xdr:row>
                    <xdr:rowOff>171450</xdr:rowOff>
                  </from>
                  <to>
                    <xdr:col>5</xdr:col>
                    <xdr:colOff>495300</xdr:colOff>
                    <xdr:row>3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3F6BB-065D-4B17-81F9-5FA91E5FEA1E}">
  <sheetPr>
    <tabColor rgb="FFDBA9B3"/>
    <pageSetUpPr fitToPage="1"/>
  </sheetPr>
  <dimension ref="A1:X87"/>
  <sheetViews>
    <sheetView showGridLines="0" workbookViewId="0">
      <selection activeCell="Y70" sqref="Y70"/>
    </sheetView>
  </sheetViews>
  <sheetFormatPr defaultColWidth="9.140625" defaultRowHeight="11.25"/>
  <cols>
    <col min="1" max="1" width="3" style="614" customWidth="1"/>
    <col min="2" max="2" width="44.42578125" style="615" customWidth="1"/>
    <col min="3" max="13" width="7.7109375" style="596" customWidth="1"/>
    <col min="14" max="24" width="9.140625" style="576"/>
    <col min="25" max="16384" width="9.140625" style="596"/>
  </cols>
  <sheetData>
    <row r="1" spans="1:24" s="593" customFormat="1" ht="23.1" customHeight="1">
      <c r="A1" s="989" t="s">
        <v>582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573"/>
      <c r="O1" s="573"/>
      <c r="P1" s="573"/>
      <c r="Q1" s="573"/>
      <c r="R1" s="573"/>
      <c r="S1" s="573"/>
      <c r="T1" s="573"/>
      <c r="U1" s="573"/>
      <c r="V1" s="573"/>
      <c r="W1" s="573"/>
      <c r="X1" s="573"/>
    </row>
    <row r="2" spans="1:24" ht="9.6" customHeight="1">
      <c r="A2" s="594"/>
      <c r="B2" s="595"/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</row>
    <row r="3" spans="1:24" s="115" customFormat="1" ht="15" customHeight="1">
      <c r="A3" s="597" t="s">
        <v>41</v>
      </c>
      <c r="B3" s="598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s="115" customFormat="1" ht="22.5" customHeight="1" thickBot="1">
      <c r="A4" s="104" t="s">
        <v>583</v>
      </c>
      <c r="B4" s="599"/>
      <c r="C4" s="200">
        <v>2014</v>
      </c>
      <c r="D4" s="200">
        <v>2015</v>
      </c>
      <c r="E4" s="200">
        <v>2016</v>
      </c>
      <c r="F4" s="200">
        <v>2017</v>
      </c>
      <c r="G4" s="200">
        <v>2018</v>
      </c>
      <c r="H4" s="200">
        <v>2019</v>
      </c>
      <c r="I4" s="200">
        <v>2020</v>
      </c>
      <c r="J4" s="200">
        <v>2021</v>
      </c>
      <c r="K4" s="200">
        <v>2022</v>
      </c>
      <c r="L4" s="200">
        <v>2023</v>
      </c>
      <c r="M4" s="200">
        <v>2024</v>
      </c>
      <c r="N4" s="2">
        <f>+C4</f>
        <v>2014</v>
      </c>
      <c r="O4" s="2">
        <f t="shared" ref="O4:W4" si="0">+D4</f>
        <v>2015</v>
      </c>
      <c r="P4" s="2">
        <f t="shared" si="0"/>
        <v>2016</v>
      </c>
      <c r="Q4" s="2">
        <f t="shared" si="0"/>
        <v>2017</v>
      </c>
      <c r="R4" s="2">
        <f t="shared" si="0"/>
        <v>2018</v>
      </c>
      <c r="S4" s="2">
        <f t="shared" si="0"/>
        <v>2019</v>
      </c>
      <c r="T4" s="2">
        <f t="shared" si="0"/>
        <v>2020</v>
      </c>
      <c r="U4" s="2">
        <f t="shared" si="0"/>
        <v>2021</v>
      </c>
      <c r="V4" s="2">
        <f t="shared" si="0"/>
        <v>2022</v>
      </c>
      <c r="W4" s="2">
        <f t="shared" si="0"/>
        <v>2023</v>
      </c>
      <c r="X4" s="2">
        <f>+M4</f>
        <v>2024</v>
      </c>
    </row>
    <row r="5" spans="1:24" s="115" customFormat="1" ht="24" customHeight="1" thickTop="1">
      <c r="A5" s="600"/>
      <c r="B5" s="601" t="s">
        <v>11</v>
      </c>
      <c r="C5" s="602">
        <v>2458163</v>
      </c>
      <c r="D5" s="602">
        <v>2537653</v>
      </c>
      <c r="E5" s="602">
        <v>2641919</v>
      </c>
      <c r="F5" s="602">
        <v>2767521</v>
      </c>
      <c r="G5" s="602">
        <v>2877918</v>
      </c>
      <c r="H5" s="602">
        <v>2930482</v>
      </c>
      <c r="I5" s="602">
        <v>2902825</v>
      </c>
      <c r="J5" s="602">
        <v>2922343</v>
      </c>
      <c r="K5" s="602">
        <v>3148147</v>
      </c>
      <c r="L5" s="602">
        <v>3296134</v>
      </c>
      <c r="M5" s="602">
        <v>3354136</v>
      </c>
      <c r="N5" s="657">
        <f>+C5*100/C$5</f>
        <v>100</v>
      </c>
      <c r="O5" s="657">
        <f t="shared" ref="O5:X20" si="1">+D5*100/D$5</f>
        <v>100</v>
      </c>
      <c r="P5" s="657">
        <f t="shared" si="1"/>
        <v>100</v>
      </c>
      <c r="Q5" s="657">
        <f t="shared" si="1"/>
        <v>100</v>
      </c>
      <c r="R5" s="657">
        <f t="shared" si="1"/>
        <v>100</v>
      </c>
      <c r="S5" s="657">
        <f t="shared" si="1"/>
        <v>100</v>
      </c>
      <c r="T5" s="657">
        <f t="shared" si="1"/>
        <v>100</v>
      </c>
      <c r="U5" s="657">
        <f t="shared" si="1"/>
        <v>100</v>
      </c>
      <c r="V5" s="657">
        <f t="shared" si="1"/>
        <v>100</v>
      </c>
      <c r="W5" s="657">
        <f t="shared" si="1"/>
        <v>100</v>
      </c>
      <c r="X5" s="657">
        <f t="shared" si="1"/>
        <v>100</v>
      </c>
    </row>
    <row r="6" spans="1:24" s="115" customFormat="1" ht="24" customHeight="1">
      <c r="A6" s="600">
        <v>1</v>
      </c>
      <c r="B6" s="603" t="s">
        <v>584</v>
      </c>
      <c r="C6" s="5">
        <v>102919</v>
      </c>
      <c r="D6" s="5">
        <v>102237</v>
      </c>
      <c r="E6" s="5">
        <v>102101</v>
      </c>
      <c r="F6" s="5">
        <v>103477</v>
      </c>
      <c r="G6" s="5">
        <v>103469</v>
      </c>
      <c r="H6" s="5">
        <v>102017</v>
      </c>
      <c r="I6" s="5">
        <v>103372</v>
      </c>
      <c r="J6" s="5">
        <v>101914</v>
      </c>
      <c r="K6" s="5">
        <v>108618</v>
      </c>
      <c r="L6" s="5">
        <v>112926</v>
      </c>
      <c r="M6" s="5">
        <v>114787</v>
      </c>
      <c r="N6" s="657">
        <f t="shared" ref="N6:X42" si="2">+C6*100/C$5</f>
        <v>4.1868256905664918</v>
      </c>
      <c r="O6" s="657">
        <f t="shared" si="1"/>
        <v>4.0288014161116594</v>
      </c>
      <c r="P6" s="657">
        <f t="shared" si="1"/>
        <v>3.864652928420591</v>
      </c>
      <c r="Q6" s="657">
        <f t="shared" si="1"/>
        <v>3.738977951748153</v>
      </c>
      <c r="R6" s="657">
        <f t="shared" si="1"/>
        <v>3.5952726936625714</v>
      </c>
      <c r="S6" s="657">
        <f t="shared" si="1"/>
        <v>3.4812361925444346</v>
      </c>
      <c r="T6" s="657">
        <f t="shared" si="1"/>
        <v>3.5610827383669355</v>
      </c>
      <c r="U6" s="657">
        <f t="shared" si="1"/>
        <v>3.4874071934745512</v>
      </c>
      <c r="V6" s="657">
        <f t="shared" si="1"/>
        <v>3.4502200818449711</v>
      </c>
      <c r="W6" s="657">
        <f t="shared" si="1"/>
        <v>3.4260136268731793</v>
      </c>
      <c r="X6" s="657">
        <f t="shared" si="1"/>
        <v>3.4222524071772882</v>
      </c>
    </row>
    <row r="7" spans="1:24" s="115" customFormat="1" ht="21" customHeight="1">
      <c r="A7" s="604">
        <v>11</v>
      </c>
      <c r="B7" s="605" t="s">
        <v>585</v>
      </c>
      <c r="C7" s="606">
        <v>14566</v>
      </c>
      <c r="D7" s="606">
        <v>14586</v>
      </c>
      <c r="E7" s="606">
        <v>14773</v>
      </c>
      <c r="F7" s="606">
        <v>15327</v>
      </c>
      <c r="G7" s="606">
        <v>15542</v>
      </c>
      <c r="H7" s="606">
        <v>15291</v>
      </c>
      <c r="I7" s="606">
        <v>15291</v>
      </c>
      <c r="J7" s="606">
        <v>15593</v>
      </c>
      <c r="K7" s="606">
        <v>16594</v>
      </c>
      <c r="L7" s="606">
        <v>17071</v>
      </c>
      <c r="M7" s="606">
        <v>17579</v>
      </c>
      <c r="N7" s="559">
        <f t="shared" si="2"/>
        <v>0.59255631135933617</v>
      </c>
      <c r="O7" s="559">
        <f t="shared" si="1"/>
        <v>0.57478307711889687</v>
      </c>
      <c r="P7" s="559">
        <f t="shared" si="1"/>
        <v>0.55917687105471436</v>
      </c>
      <c r="Q7" s="559">
        <f t="shared" si="1"/>
        <v>0.5538169358064492</v>
      </c>
      <c r="R7" s="559">
        <f t="shared" si="1"/>
        <v>0.54004318399620832</v>
      </c>
      <c r="S7" s="559">
        <f t="shared" si="1"/>
        <v>0.52179129576636196</v>
      </c>
      <c r="T7" s="559">
        <f t="shared" si="1"/>
        <v>0.52676272252030354</v>
      </c>
      <c r="U7" s="559">
        <f t="shared" si="1"/>
        <v>0.53357870722225287</v>
      </c>
      <c r="V7" s="559">
        <f t="shared" si="1"/>
        <v>0.52710372164959263</v>
      </c>
      <c r="W7" s="559">
        <f t="shared" si="1"/>
        <v>0.51790976944505285</v>
      </c>
      <c r="X7" s="559">
        <f t="shared" si="1"/>
        <v>0.52409920170201807</v>
      </c>
    </row>
    <row r="8" spans="1:24" s="115" customFormat="1" ht="12.75" customHeight="1">
      <c r="A8" s="604">
        <v>12</v>
      </c>
      <c r="B8" s="605" t="s">
        <v>586</v>
      </c>
      <c r="C8" s="606">
        <v>34362</v>
      </c>
      <c r="D8" s="606">
        <v>34158</v>
      </c>
      <c r="E8" s="606">
        <v>34318</v>
      </c>
      <c r="F8" s="606">
        <v>35282</v>
      </c>
      <c r="G8" s="606">
        <v>34806</v>
      </c>
      <c r="H8" s="606">
        <v>34200</v>
      </c>
      <c r="I8" s="606">
        <v>35160</v>
      </c>
      <c r="J8" s="606">
        <v>34365</v>
      </c>
      <c r="K8" s="606">
        <v>36390</v>
      </c>
      <c r="L8" s="606">
        <v>37296</v>
      </c>
      <c r="M8" s="606">
        <v>38135</v>
      </c>
      <c r="N8" s="559">
        <f t="shared" si="2"/>
        <v>1.3978731272092209</v>
      </c>
      <c r="O8" s="559">
        <f t="shared" si="1"/>
        <v>1.3460469181562649</v>
      </c>
      <c r="P8" s="559">
        <f t="shared" si="1"/>
        <v>1.298980021719061</v>
      </c>
      <c r="Q8" s="559">
        <f t="shared" si="1"/>
        <v>1.2748593416273988</v>
      </c>
      <c r="R8" s="559">
        <f t="shared" si="1"/>
        <v>1.2094159736309373</v>
      </c>
      <c r="S8" s="559">
        <f t="shared" si="1"/>
        <v>1.1670435102484846</v>
      </c>
      <c r="T8" s="559">
        <f t="shared" si="1"/>
        <v>1.2112338842334622</v>
      </c>
      <c r="U8" s="559">
        <f t="shared" si="1"/>
        <v>1.1759399906171177</v>
      </c>
      <c r="V8" s="559">
        <f t="shared" si="1"/>
        <v>1.1559180686289428</v>
      </c>
      <c r="W8" s="559">
        <f t="shared" si="1"/>
        <v>1.1315073962405655</v>
      </c>
      <c r="X8" s="559">
        <f t="shared" si="1"/>
        <v>1.1369544943914021</v>
      </c>
    </row>
    <row r="9" spans="1:24" s="115" customFormat="1" ht="12.75" customHeight="1">
      <c r="A9" s="604">
        <v>13</v>
      </c>
      <c r="B9" s="605" t="s">
        <v>587</v>
      </c>
      <c r="C9" s="606">
        <v>25339</v>
      </c>
      <c r="D9" s="606">
        <v>24936</v>
      </c>
      <c r="E9" s="606">
        <v>25216</v>
      </c>
      <c r="F9" s="606">
        <v>24949</v>
      </c>
      <c r="G9" s="606">
        <v>25104</v>
      </c>
      <c r="H9" s="606">
        <v>24498</v>
      </c>
      <c r="I9" s="606">
        <v>25721</v>
      </c>
      <c r="J9" s="606">
        <v>25535</v>
      </c>
      <c r="K9" s="606">
        <v>26924</v>
      </c>
      <c r="L9" s="606">
        <v>27936</v>
      </c>
      <c r="M9" s="606">
        <v>28687</v>
      </c>
      <c r="N9" s="559">
        <f t="shared" si="2"/>
        <v>1.030810405982028</v>
      </c>
      <c r="O9" s="559">
        <f t="shared" si="1"/>
        <v>0.98264025853810588</v>
      </c>
      <c r="P9" s="559">
        <f t="shared" si="1"/>
        <v>0.95445772561535758</v>
      </c>
      <c r="Q9" s="559">
        <f t="shared" si="1"/>
        <v>0.90149270773374435</v>
      </c>
      <c r="R9" s="559">
        <f t="shared" si="1"/>
        <v>0.87229726489774895</v>
      </c>
      <c r="S9" s="559">
        <f t="shared" si="1"/>
        <v>0.83597169339378297</v>
      </c>
      <c r="T9" s="559">
        <f t="shared" si="1"/>
        <v>0.88606788214928556</v>
      </c>
      <c r="U9" s="559">
        <f t="shared" si="1"/>
        <v>0.87378517853653725</v>
      </c>
      <c r="V9" s="559">
        <f t="shared" si="1"/>
        <v>0.85523325308506881</v>
      </c>
      <c r="W9" s="559">
        <f t="shared" si="1"/>
        <v>0.84753835857401427</v>
      </c>
      <c r="X9" s="559">
        <f t="shared" si="1"/>
        <v>0.8552724159068088</v>
      </c>
    </row>
    <row r="10" spans="1:24" s="115" customFormat="1" ht="16.5" customHeight="1">
      <c r="A10" s="604">
        <v>14</v>
      </c>
      <c r="B10" s="605" t="s">
        <v>588</v>
      </c>
      <c r="C10" s="606">
        <v>28652</v>
      </c>
      <c r="D10" s="606">
        <v>28557</v>
      </c>
      <c r="E10" s="606">
        <v>27794</v>
      </c>
      <c r="F10" s="606">
        <v>27919</v>
      </c>
      <c r="G10" s="606">
        <v>28017</v>
      </c>
      <c r="H10" s="606">
        <v>28028</v>
      </c>
      <c r="I10" s="606">
        <v>27200</v>
      </c>
      <c r="J10" s="606">
        <v>26421</v>
      </c>
      <c r="K10" s="606">
        <v>28710</v>
      </c>
      <c r="L10" s="606">
        <v>30623</v>
      </c>
      <c r="M10" s="606">
        <v>30386</v>
      </c>
      <c r="N10" s="559">
        <f t="shared" si="2"/>
        <v>1.165585846015907</v>
      </c>
      <c r="O10" s="559">
        <f t="shared" si="1"/>
        <v>1.1253311622983915</v>
      </c>
      <c r="P10" s="559">
        <f t="shared" si="1"/>
        <v>1.0520383100314581</v>
      </c>
      <c r="Q10" s="559">
        <f t="shared" si="1"/>
        <v>1.0088089665805606</v>
      </c>
      <c r="R10" s="559">
        <f t="shared" si="1"/>
        <v>0.97351627113767658</v>
      </c>
      <c r="S10" s="559">
        <f t="shared" si="1"/>
        <v>0.95642969313580495</v>
      </c>
      <c r="T10" s="559">
        <f t="shared" si="1"/>
        <v>0.93701824946388435</v>
      </c>
      <c r="U10" s="559">
        <f t="shared" si="1"/>
        <v>0.90410331709864311</v>
      </c>
      <c r="V10" s="559">
        <f t="shared" si="1"/>
        <v>0.91196503848136701</v>
      </c>
      <c r="W10" s="559">
        <f t="shared" si="1"/>
        <v>0.92905810261354671</v>
      </c>
      <c r="X10" s="559">
        <f t="shared" si="1"/>
        <v>0.90592629517705903</v>
      </c>
    </row>
    <row r="11" spans="1:24" s="395" customFormat="1" ht="12.75" customHeight="1">
      <c r="A11" s="607">
        <v>2</v>
      </c>
      <c r="B11" s="608" t="s">
        <v>589</v>
      </c>
      <c r="C11" s="5">
        <v>257358</v>
      </c>
      <c r="D11" s="5">
        <v>268541</v>
      </c>
      <c r="E11" s="5">
        <v>279378</v>
      </c>
      <c r="F11" s="5">
        <v>293235</v>
      </c>
      <c r="G11" s="5">
        <v>314401</v>
      </c>
      <c r="H11" s="5">
        <v>332396</v>
      </c>
      <c r="I11" s="5">
        <v>345330</v>
      </c>
      <c r="J11" s="5">
        <v>358638</v>
      </c>
      <c r="K11" s="5">
        <v>394102</v>
      </c>
      <c r="L11" s="5">
        <v>416579</v>
      </c>
      <c r="M11" s="5">
        <v>441951</v>
      </c>
      <c r="N11" s="657">
        <f t="shared" si="2"/>
        <v>10.469525413896475</v>
      </c>
      <c r="O11" s="657">
        <f t="shared" si="1"/>
        <v>10.582258488453702</v>
      </c>
      <c r="P11" s="657">
        <f t="shared" si="1"/>
        <v>10.574813232351181</v>
      </c>
      <c r="Q11" s="657">
        <f t="shared" si="1"/>
        <v>10.595583556547538</v>
      </c>
      <c r="R11" s="657">
        <f t="shared" si="1"/>
        <v>10.924598963556294</v>
      </c>
      <c r="S11" s="657">
        <f t="shared" si="1"/>
        <v>11.342707445396355</v>
      </c>
      <c r="T11" s="657">
        <f t="shared" si="1"/>
        <v>11.896342356153058</v>
      </c>
      <c r="U11" s="657">
        <f t="shared" si="1"/>
        <v>12.272276046993799</v>
      </c>
      <c r="V11" s="657">
        <f t="shared" si="1"/>
        <v>12.518538683231755</v>
      </c>
      <c r="W11" s="657">
        <f t="shared" si="1"/>
        <v>12.638412151933144</v>
      </c>
      <c r="X11" s="657">
        <f t="shared" si="1"/>
        <v>13.176299351010215</v>
      </c>
    </row>
    <row r="12" spans="1:24" s="115" customFormat="1" ht="23.25" customHeight="1">
      <c r="A12" s="609">
        <v>21</v>
      </c>
      <c r="B12" s="605" t="s">
        <v>590</v>
      </c>
      <c r="C12" s="606">
        <v>53936</v>
      </c>
      <c r="D12" s="606">
        <v>57203</v>
      </c>
      <c r="E12" s="606">
        <v>58756</v>
      </c>
      <c r="F12" s="606">
        <v>61272</v>
      </c>
      <c r="G12" s="606">
        <v>65788</v>
      </c>
      <c r="H12" s="606">
        <v>70069</v>
      </c>
      <c r="I12" s="606">
        <v>71824</v>
      </c>
      <c r="J12" s="606">
        <v>73837</v>
      </c>
      <c r="K12" s="606">
        <v>81649</v>
      </c>
      <c r="L12" s="606">
        <v>85228</v>
      </c>
      <c r="M12" s="606">
        <v>89683</v>
      </c>
      <c r="N12" s="559">
        <f t="shared" si="2"/>
        <v>2.1941588088340764</v>
      </c>
      <c r="O12" s="559">
        <f t="shared" si="1"/>
        <v>2.2541695022920787</v>
      </c>
      <c r="P12" s="559">
        <f t="shared" si="1"/>
        <v>2.2239894561491096</v>
      </c>
      <c r="Q12" s="559">
        <f t="shared" si="1"/>
        <v>2.2139669400882593</v>
      </c>
      <c r="R12" s="559">
        <f t="shared" si="1"/>
        <v>2.2859581127745821</v>
      </c>
      <c r="S12" s="559">
        <f t="shared" si="1"/>
        <v>2.3910401087602655</v>
      </c>
      <c r="T12" s="559">
        <f t="shared" si="1"/>
        <v>2.4742793657902218</v>
      </c>
      <c r="U12" s="559">
        <f t="shared" si="1"/>
        <v>2.5266370169415433</v>
      </c>
      <c r="V12" s="559">
        <f t="shared" si="1"/>
        <v>2.5935574164738813</v>
      </c>
      <c r="W12" s="559">
        <f t="shared" si="1"/>
        <v>2.5856958485304298</v>
      </c>
      <c r="X12" s="559">
        <f t="shared" si="1"/>
        <v>2.6738033281894356</v>
      </c>
    </row>
    <row r="13" spans="1:24" s="115" customFormat="1" ht="12.75" customHeight="1">
      <c r="A13" s="609">
        <v>22</v>
      </c>
      <c r="B13" s="605" t="s">
        <v>591</v>
      </c>
      <c r="C13" s="606">
        <v>44788</v>
      </c>
      <c r="D13" s="606">
        <v>49436</v>
      </c>
      <c r="E13" s="606">
        <v>53612</v>
      </c>
      <c r="F13" s="606">
        <v>57092</v>
      </c>
      <c r="G13" s="606">
        <v>60819</v>
      </c>
      <c r="H13" s="606">
        <v>64767</v>
      </c>
      <c r="I13" s="606">
        <v>68337</v>
      </c>
      <c r="J13" s="606">
        <v>71562</v>
      </c>
      <c r="K13" s="606">
        <v>74125</v>
      </c>
      <c r="L13" s="606">
        <v>77078</v>
      </c>
      <c r="M13" s="606">
        <v>81063</v>
      </c>
      <c r="N13" s="559">
        <f t="shared" si="2"/>
        <v>1.8220109895072052</v>
      </c>
      <c r="O13" s="559">
        <f t="shared" si="1"/>
        <v>1.9480992870183591</v>
      </c>
      <c r="P13" s="559">
        <f t="shared" si="1"/>
        <v>2.0292825026051138</v>
      </c>
      <c r="Q13" s="559">
        <f t="shared" si="1"/>
        <v>2.0629292424519994</v>
      </c>
      <c r="R13" s="559">
        <f t="shared" si="1"/>
        <v>2.113298572092742</v>
      </c>
      <c r="S13" s="559">
        <f t="shared" si="1"/>
        <v>2.2101142405925032</v>
      </c>
      <c r="T13" s="559">
        <f t="shared" si="1"/>
        <v>2.3541550041769654</v>
      </c>
      <c r="U13" s="559">
        <f t="shared" si="1"/>
        <v>2.4487885234553235</v>
      </c>
      <c r="V13" s="559">
        <f t="shared" si="1"/>
        <v>2.3545596822511783</v>
      </c>
      <c r="W13" s="559">
        <f t="shared" si="1"/>
        <v>2.3384364834682083</v>
      </c>
      <c r="X13" s="559">
        <f t="shared" si="1"/>
        <v>2.4168071896905792</v>
      </c>
    </row>
    <row r="14" spans="1:24" s="115" customFormat="1" ht="12.75" customHeight="1">
      <c r="A14" s="609">
        <v>23</v>
      </c>
      <c r="B14" s="605" t="s">
        <v>592</v>
      </c>
      <c r="C14" s="606">
        <v>37921</v>
      </c>
      <c r="D14" s="606">
        <v>37898</v>
      </c>
      <c r="E14" s="606">
        <v>37561</v>
      </c>
      <c r="F14" s="606">
        <v>36741</v>
      </c>
      <c r="G14" s="606">
        <v>37838</v>
      </c>
      <c r="H14" s="606">
        <v>38064</v>
      </c>
      <c r="I14" s="606">
        <v>38061</v>
      </c>
      <c r="J14" s="606">
        <v>37418</v>
      </c>
      <c r="K14" s="606">
        <v>39217</v>
      </c>
      <c r="L14" s="606">
        <v>41141</v>
      </c>
      <c r="M14" s="606">
        <v>41395</v>
      </c>
      <c r="N14" s="559">
        <f t="shared" si="2"/>
        <v>1.5426560403032672</v>
      </c>
      <c r="O14" s="559">
        <f t="shared" si="1"/>
        <v>1.4934271943405975</v>
      </c>
      <c r="P14" s="559">
        <f t="shared" si="1"/>
        <v>1.4217317033565375</v>
      </c>
      <c r="Q14" s="559">
        <f t="shared" si="1"/>
        <v>1.3275780021181411</v>
      </c>
      <c r="R14" s="559">
        <f t="shared" si="1"/>
        <v>1.3147699135277655</v>
      </c>
      <c r="S14" s="559">
        <f t="shared" si="1"/>
        <v>1.2988989524590153</v>
      </c>
      <c r="T14" s="559">
        <f t="shared" si="1"/>
        <v>1.3111710144428272</v>
      </c>
      <c r="U14" s="559">
        <f t="shared" si="1"/>
        <v>1.280410957919724</v>
      </c>
      <c r="V14" s="559">
        <f t="shared" si="1"/>
        <v>1.2457169249085256</v>
      </c>
      <c r="W14" s="559">
        <f t="shared" si="1"/>
        <v>1.2481592071196135</v>
      </c>
      <c r="X14" s="559">
        <f t="shared" si="1"/>
        <v>1.2341479296009463</v>
      </c>
    </row>
    <row r="15" spans="1:24" s="115" customFormat="1" ht="20.25" customHeight="1">
      <c r="A15" s="609">
        <v>24</v>
      </c>
      <c r="B15" s="605" t="s">
        <v>593</v>
      </c>
      <c r="C15" s="606">
        <v>60284</v>
      </c>
      <c r="D15" s="606">
        <v>62197</v>
      </c>
      <c r="E15" s="606">
        <v>64163</v>
      </c>
      <c r="F15" s="606">
        <v>69115</v>
      </c>
      <c r="G15" s="606">
        <v>73962</v>
      </c>
      <c r="H15" s="606">
        <v>77524</v>
      </c>
      <c r="I15" s="606">
        <v>79819</v>
      </c>
      <c r="J15" s="606">
        <v>81725</v>
      </c>
      <c r="K15" s="606">
        <v>91927</v>
      </c>
      <c r="L15" s="606">
        <v>100382</v>
      </c>
      <c r="M15" s="606">
        <v>107376</v>
      </c>
      <c r="N15" s="559">
        <f t="shared" si="2"/>
        <v>2.4524004307281495</v>
      </c>
      <c r="O15" s="559">
        <f t="shared" si="1"/>
        <v>2.4509655181382168</v>
      </c>
      <c r="P15" s="559">
        <f t="shared" si="1"/>
        <v>2.4286512947596046</v>
      </c>
      <c r="Q15" s="559">
        <f t="shared" si="1"/>
        <v>2.4973613569689261</v>
      </c>
      <c r="R15" s="559">
        <f t="shared" si="1"/>
        <v>2.5699828834595011</v>
      </c>
      <c r="S15" s="559">
        <f t="shared" si="1"/>
        <v>2.645435119546887</v>
      </c>
      <c r="T15" s="559">
        <f t="shared" si="1"/>
        <v>2.7497007225719772</v>
      </c>
      <c r="U15" s="559">
        <f t="shared" si="1"/>
        <v>2.7965574198511263</v>
      </c>
      <c r="V15" s="559">
        <f t="shared" si="1"/>
        <v>2.9200351826010666</v>
      </c>
      <c r="W15" s="559">
        <f t="shared" si="1"/>
        <v>3.0454465746841604</v>
      </c>
      <c r="X15" s="559">
        <f t="shared" si="1"/>
        <v>3.2013013187300694</v>
      </c>
    </row>
    <row r="16" spans="1:24" s="115" customFormat="1" ht="24" customHeight="1">
      <c r="A16" s="609">
        <v>25</v>
      </c>
      <c r="B16" s="605" t="s">
        <v>594</v>
      </c>
      <c r="C16" s="606">
        <v>33107</v>
      </c>
      <c r="D16" s="606">
        <v>34612</v>
      </c>
      <c r="E16" s="606">
        <v>37200</v>
      </c>
      <c r="F16" s="606">
        <v>41013</v>
      </c>
      <c r="G16" s="606">
        <v>46836</v>
      </c>
      <c r="H16" s="606">
        <v>52225</v>
      </c>
      <c r="I16" s="606">
        <v>57060</v>
      </c>
      <c r="J16" s="606">
        <v>62968</v>
      </c>
      <c r="K16" s="606">
        <v>74050</v>
      </c>
      <c r="L16" s="606">
        <v>78822</v>
      </c>
      <c r="M16" s="606">
        <v>87734</v>
      </c>
      <c r="N16" s="559">
        <f t="shared" si="2"/>
        <v>1.3468187422884488</v>
      </c>
      <c r="O16" s="559">
        <f t="shared" si="1"/>
        <v>1.3639374650513683</v>
      </c>
      <c r="P16" s="559">
        <f t="shared" si="1"/>
        <v>1.4080673934363619</v>
      </c>
      <c r="Q16" s="559">
        <f t="shared" si="1"/>
        <v>1.4819399744392183</v>
      </c>
      <c r="R16" s="559">
        <f t="shared" si="1"/>
        <v>1.6274264937360967</v>
      </c>
      <c r="S16" s="559">
        <f t="shared" si="1"/>
        <v>1.7821300386762313</v>
      </c>
      <c r="T16" s="559">
        <f t="shared" si="1"/>
        <v>1.9656713718532808</v>
      </c>
      <c r="U16" s="559">
        <f t="shared" si="1"/>
        <v>2.1547094232265001</v>
      </c>
      <c r="V16" s="559">
        <f t="shared" si="1"/>
        <v>2.3521773284411434</v>
      </c>
      <c r="W16" s="559">
        <f t="shared" si="1"/>
        <v>2.391346953734284</v>
      </c>
      <c r="X16" s="559">
        <f t="shared" si="1"/>
        <v>2.6156959646239746</v>
      </c>
    </row>
    <row r="17" spans="1:24" s="115" customFormat="1" ht="21.6" customHeight="1">
      <c r="A17" s="609">
        <v>26</v>
      </c>
      <c r="B17" s="605" t="s">
        <v>595</v>
      </c>
      <c r="C17" s="606">
        <v>27322</v>
      </c>
      <c r="D17" s="606">
        <v>27195</v>
      </c>
      <c r="E17" s="606">
        <v>28086</v>
      </c>
      <c r="F17" s="606">
        <v>28002</v>
      </c>
      <c r="G17" s="606">
        <v>29158</v>
      </c>
      <c r="H17" s="606">
        <v>29747</v>
      </c>
      <c r="I17" s="606">
        <v>30229</v>
      </c>
      <c r="J17" s="606">
        <v>31128</v>
      </c>
      <c r="K17" s="606">
        <v>33134</v>
      </c>
      <c r="L17" s="606">
        <v>33928</v>
      </c>
      <c r="M17" s="606">
        <v>34700</v>
      </c>
      <c r="N17" s="559">
        <f t="shared" si="2"/>
        <v>1.1114804022353277</v>
      </c>
      <c r="O17" s="559">
        <f t="shared" si="1"/>
        <v>1.0716595216130811</v>
      </c>
      <c r="P17" s="559">
        <f t="shared" si="1"/>
        <v>1.0630908820444533</v>
      </c>
      <c r="Q17" s="559">
        <f t="shared" si="1"/>
        <v>1.0118080404809937</v>
      </c>
      <c r="R17" s="559">
        <f t="shared" si="1"/>
        <v>1.0131629879656057</v>
      </c>
      <c r="S17" s="559">
        <f t="shared" si="1"/>
        <v>1.0150889853614524</v>
      </c>
      <c r="T17" s="559">
        <f t="shared" si="1"/>
        <v>1.0413648773177853</v>
      </c>
      <c r="U17" s="559">
        <f t="shared" si="1"/>
        <v>1.0651727055995823</v>
      </c>
      <c r="V17" s="559">
        <f t="shared" si="1"/>
        <v>1.05249214855596</v>
      </c>
      <c r="W17" s="559">
        <f t="shared" si="1"/>
        <v>1.0293270843964475</v>
      </c>
      <c r="X17" s="559">
        <f t="shared" si="1"/>
        <v>1.0345436201752105</v>
      </c>
    </row>
    <row r="18" spans="1:24" s="395" customFormat="1" ht="12.75" customHeight="1">
      <c r="A18" s="607">
        <v>3</v>
      </c>
      <c r="B18" s="608" t="s">
        <v>596</v>
      </c>
      <c r="C18" s="5">
        <v>246049</v>
      </c>
      <c r="D18" s="5">
        <v>251040</v>
      </c>
      <c r="E18" s="5">
        <v>259812</v>
      </c>
      <c r="F18" s="5">
        <v>269831</v>
      </c>
      <c r="G18" s="5">
        <v>281971</v>
      </c>
      <c r="H18" s="5">
        <v>289631</v>
      </c>
      <c r="I18" s="5">
        <v>296724</v>
      </c>
      <c r="J18" s="5">
        <v>303361</v>
      </c>
      <c r="K18" s="5">
        <v>325171</v>
      </c>
      <c r="L18" s="5">
        <v>340854</v>
      </c>
      <c r="M18" s="5">
        <v>353603</v>
      </c>
      <c r="N18" s="657">
        <f t="shared" si="2"/>
        <v>10.009466418622361</v>
      </c>
      <c r="O18" s="657">
        <f t="shared" si="1"/>
        <v>9.8926054901911336</v>
      </c>
      <c r="P18" s="657">
        <f t="shared" si="1"/>
        <v>9.8342152049324749</v>
      </c>
      <c r="Q18" s="657">
        <f t="shared" si="1"/>
        <v>9.7499169834664308</v>
      </c>
      <c r="R18" s="657">
        <f t="shared" si="1"/>
        <v>9.7977426736967494</v>
      </c>
      <c r="S18" s="657">
        <f t="shared" si="1"/>
        <v>9.883391196397044</v>
      </c>
      <c r="T18" s="657">
        <f t="shared" si="1"/>
        <v>10.221904524041236</v>
      </c>
      <c r="U18" s="657">
        <f t="shared" si="1"/>
        <v>10.380745860427746</v>
      </c>
      <c r="V18" s="657">
        <f t="shared" si="1"/>
        <v>10.328964943504861</v>
      </c>
      <c r="W18" s="657">
        <f t="shared" si="1"/>
        <v>10.341023756922503</v>
      </c>
      <c r="X18" s="657">
        <f t="shared" si="1"/>
        <v>10.542297628957204</v>
      </c>
    </row>
    <row r="19" spans="1:24" s="115" customFormat="1" ht="21.75" customHeight="1">
      <c r="A19" s="609">
        <v>31</v>
      </c>
      <c r="B19" s="605" t="s">
        <v>597</v>
      </c>
      <c r="C19" s="606">
        <v>83627</v>
      </c>
      <c r="D19" s="606">
        <v>83071</v>
      </c>
      <c r="E19" s="606">
        <v>85723</v>
      </c>
      <c r="F19" s="606">
        <v>89328</v>
      </c>
      <c r="G19" s="606">
        <v>92148</v>
      </c>
      <c r="H19" s="606">
        <v>94638</v>
      </c>
      <c r="I19" s="606">
        <v>96148</v>
      </c>
      <c r="J19" s="606">
        <v>98883</v>
      </c>
      <c r="K19" s="606">
        <v>105038</v>
      </c>
      <c r="L19" s="606">
        <v>108851</v>
      </c>
      <c r="M19" s="606">
        <v>111326</v>
      </c>
      <c r="N19" s="559">
        <f t="shared" si="2"/>
        <v>3.4020119902545112</v>
      </c>
      <c r="O19" s="559">
        <f t="shared" si="1"/>
        <v>3.2735366104033923</v>
      </c>
      <c r="P19" s="559">
        <f t="shared" si="1"/>
        <v>3.244724762568421</v>
      </c>
      <c r="Q19" s="559">
        <f t="shared" si="1"/>
        <v>3.227726185275559</v>
      </c>
      <c r="R19" s="559">
        <f t="shared" si="1"/>
        <v>3.2018980387905422</v>
      </c>
      <c r="S19" s="559">
        <f t="shared" si="1"/>
        <v>3.2294346117805874</v>
      </c>
      <c r="T19" s="559">
        <f t="shared" si="1"/>
        <v>3.3122217150534392</v>
      </c>
      <c r="U19" s="559">
        <f t="shared" si="1"/>
        <v>3.383689046768295</v>
      </c>
      <c r="V19" s="559">
        <f t="shared" si="1"/>
        <v>3.3365023933126374</v>
      </c>
      <c r="W19" s="559">
        <f t="shared" si="1"/>
        <v>3.3023839443420688</v>
      </c>
      <c r="X19" s="559">
        <f t="shared" si="1"/>
        <v>3.3190663705943946</v>
      </c>
    </row>
    <row r="20" spans="1:24" s="115" customFormat="1" ht="12.75" customHeight="1">
      <c r="A20" s="609">
        <v>32</v>
      </c>
      <c r="B20" s="605" t="s">
        <v>598</v>
      </c>
      <c r="C20" s="606">
        <v>25957</v>
      </c>
      <c r="D20" s="606">
        <v>27510</v>
      </c>
      <c r="E20" s="606">
        <v>29401</v>
      </c>
      <c r="F20" s="606">
        <v>30282</v>
      </c>
      <c r="G20" s="606">
        <v>31997</v>
      </c>
      <c r="H20" s="606">
        <v>33339</v>
      </c>
      <c r="I20" s="606">
        <v>34286</v>
      </c>
      <c r="J20" s="606">
        <v>35389</v>
      </c>
      <c r="K20" s="606">
        <v>38640</v>
      </c>
      <c r="L20" s="606">
        <v>40419</v>
      </c>
      <c r="M20" s="606">
        <v>41611</v>
      </c>
      <c r="N20" s="559">
        <f t="shared" si="2"/>
        <v>1.0559511309868386</v>
      </c>
      <c r="O20" s="559">
        <f t="shared" si="1"/>
        <v>1.08407256626497</v>
      </c>
      <c r="P20" s="559">
        <f t="shared" si="1"/>
        <v>1.1128653073769483</v>
      </c>
      <c r="Q20" s="559">
        <f t="shared" si="1"/>
        <v>1.094192239191681</v>
      </c>
      <c r="R20" s="559">
        <f t="shared" si="1"/>
        <v>1.1118106909230909</v>
      </c>
      <c r="S20" s="559">
        <f t="shared" si="1"/>
        <v>1.1376626780167904</v>
      </c>
      <c r="T20" s="559">
        <f t="shared" si="1"/>
        <v>1.1811252831293653</v>
      </c>
      <c r="U20" s="559">
        <f t="shared" si="1"/>
        <v>1.2109803674654207</v>
      </c>
      <c r="V20" s="559">
        <f t="shared" si="1"/>
        <v>1.2273886829299903</v>
      </c>
      <c r="W20" s="559">
        <f t="shared" si="1"/>
        <v>1.2262547578466167</v>
      </c>
      <c r="X20" s="559">
        <f t="shared" si="1"/>
        <v>1.2405877400320082</v>
      </c>
    </row>
    <row r="21" spans="1:24" s="115" customFormat="1" ht="21" customHeight="1">
      <c r="A21" s="609">
        <v>33</v>
      </c>
      <c r="B21" s="605" t="s">
        <v>599</v>
      </c>
      <c r="C21" s="606">
        <v>98955</v>
      </c>
      <c r="D21" s="606">
        <v>101831</v>
      </c>
      <c r="E21" s="606">
        <v>103925</v>
      </c>
      <c r="F21" s="606">
        <v>107541</v>
      </c>
      <c r="G21" s="606">
        <v>112524</v>
      </c>
      <c r="H21" s="606">
        <v>116356</v>
      </c>
      <c r="I21" s="606">
        <v>117262</v>
      </c>
      <c r="J21" s="606">
        <v>119390</v>
      </c>
      <c r="K21" s="606">
        <v>129968</v>
      </c>
      <c r="L21" s="606">
        <v>136418</v>
      </c>
      <c r="M21" s="606">
        <v>143726</v>
      </c>
      <c r="N21" s="559">
        <f t="shared" si="2"/>
        <v>4.0255670596294877</v>
      </c>
      <c r="O21" s="559">
        <f t="shared" si="2"/>
        <v>4.0128023807825581</v>
      </c>
      <c r="P21" s="559">
        <f t="shared" si="2"/>
        <v>3.9336936522277934</v>
      </c>
      <c r="Q21" s="559">
        <f t="shared" si="2"/>
        <v>3.8858241726079044</v>
      </c>
      <c r="R21" s="559">
        <f t="shared" si="2"/>
        <v>3.9099098723452164</v>
      </c>
      <c r="S21" s="559">
        <f t="shared" si="2"/>
        <v>3.9705413648676227</v>
      </c>
      <c r="T21" s="559">
        <f t="shared" si="2"/>
        <v>4.0395821311997793</v>
      </c>
      <c r="U21" s="559">
        <f t="shared" si="2"/>
        <v>4.085420499920783</v>
      </c>
      <c r="V21" s="559">
        <f t="shared" si="2"/>
        <v>4.1283967997682449</v>
      </c>
      <c r="W21" s="559">
        <f t="shared" si="2"/>
        <v>4.1387273697003826</v>
      </c>
      <c r="X21" s="559">
        <f t="shared" si="2"/>
        <v>4.2850379352536692</v>
      </c>
    </row>
    <row r="22" spans="1:24" s="115" customFormat="1" ht="21.75" customHeight="1">
      <c r="A22" s="609">
        <v>34</v>
      </c>
      <c r="B22" s="605" t="s">
        <v>600</v>
      </c>
      <c r="C22" s="606">
        <v>12407</v>
      </c>
      <c r="D22" s="606">
        <v>13251</v>
      </c>
      <c r="E22" s="606">
        <v>13881</v>
      </c>
      <c r="F22" s="606">
        <v>14527</v>
      </c>
      <c r="G22" s="606">
        <v>15556</v>
      </c>
      <c r="H22" s="606">
        <v>16018</v>
      </c>
      <c r="I22" s="606">
        <v>16333</v>
      </c>
      <c r="J22" s="606">
        <v>16751</v>
      </c>
      <c r="K22" s="606">
        <v>18580</v>
      </c>
      <c r="L22" s="606">
        <v>19744</v>
      </c>
      <c r="M22" s="606">
        <v>20972</v>
      </c>
      <c r="N22" s="559">
        <f t="shared" si="2"/>
        <v>0.50472649698168914</v>
      </c>
      <c r="O22" s="559">
        <f t="shared" si="2"/>
        <v>0.52217541168946269</v>
      </c>
      <c r="P22" s="559">
        <f t="shared" si="2"/>
        <v>0.52541353463145535</v>
      </c>
      <c r="Q22" s="559">
        <f t="shared" si="2"/>
        <v>0.52491019941673434</v>
      </c>
      <c r="R22" s="559">
        <f t="shared" si="2"/>
        <v>0.5405296467793731</v>
      </c>
      <c r="S22" s="559">
        <f t="shared" si="2"/>
        <v>0.54659950137895408</v>
      </c>
      <c r="T22" s="559">
        <f t="shared" si="2"/>
        <v>0.56265878928285373</v>
      </c>
      <c r="U22" s="559">
        <f t="shared" si="2"/>
        <v>0.57320444588468911</v>
      </c>
      <c r="V22" s="559">
        <f t="shared" si="2"/>
        <v>0.59018845053931723</v>
      </c>
      <c r="W22" s="559">
        <f t="shared" si="2"/>
        <v>0.59900477347098147</v>
      </c>
      <c r="X22" s="559">
        <f t="shared" si="2"/>
        <v>0.62525789055661429</v>
      </c>
    </row>
    <row r="23" spans="1:24" s="115" customFormat="1" ht="12.75" customHeight="1">
      <c r="A23" s="609">
        <v>35</v>
      </c>
      <c r="B23" s="605" t="s">
        <v>601</v>
      </c>
      <c r="C23" s="606">
        <v>25103</v>
      </c>
      <c r="D23" s="606">
        <v>25377</v>
      </c>
      <c r="E23" s="606">
        <v>26882</v>
      </c>
      <c r="F23" s="606">
        <v>28153</v>
      </c>
      <c r="G23" s="606">
        <v>29746</v>
      </c>
      <c r="H23" s="606">
        <v>29280</v>
      </c>
      <c r="I23" s="606">
        <v>32695</v>
      </c>
      <c r="J23" s="606">
        <v>32948</v>
      </c>
      <c r="K23" s="606">
        <v>32945</v>
      </c>
      <c r="L23" s="606">
        <v>35422</v>
      </c>
      <c r="M23" s="606">
        <v>35968</v>
      </c>
      <c r="N23" s="559">
        <f t="shared" si="2"/>
        <v>1.0212097407698351</v>
      </c>
      <c r="O23" s="559">
        <f t="shared" si="2"/>
        <v>1.0000185210507504</v>
      </c>
      <c r="P23" s="559">
        <f t="shared" si="2"/>
        <v>1.0175179481278571</v>
      </c>
      <c r="Q23" s="559">
        <f t="shared" si="2"/>
        <v>1.0172641869745522</v>
      </c>
      <c r="R23" s="559">
        <f t="shared" si="2"/>
        <v>1.0335944248585263</v>
      </c>
      <c r="S23" s="559">
        <f t="shared" si="2"/>
        <v>0.99915304035308872</v>
      </c>
      <c r="T23" s="559">
        <f t="shared" si="2"/>
        <v>1.1263166053757978</v>
      </c>
      <c r="U23" s="559">
        <f t="shared" si="2"/>
        <v>1.1274515003885581</v>
      </c>
      <c r="V23" s="559">
        <f t="shared" si="2"/>
        <v>1.0464886169546721</v>
      </c>
      <c r="W23" s="559">
        <f t="shared" si="2"/>
        <v>1.0746529115624546</v>
      </c>
      <c r="X23" s="559">
        <f t="shared" si="2"/>
        <v>1.072347692520518</v>
      </c>
    </row>
    <row r="24" spans="1:24" s="395" customFormat="1" ht="12.75" customHeight="1">
      <c r="A24" s="607">
        <v>4</v>
      </c>
      <c r="B24" s="608" t="s">
        <v>602</v>
      </c>
      <c r="C24" s="5">
        <v>329818</v>
      </c>
      <c r="D24" s="5">
        <v>339590</v>
      </c>
      <c r="E24" s="5">
        <v>354101</v>
      </c>
      <c r="F24" s="5">
        <v>364437</v>
      </c>
      <c r="G24" s="5">
        <v>379700</v>
      </c>
      <c r="H24" s="5">
        <v>385649</v>
      </c>
      <c r="I24" s="5">
        <v>383564</v>
      </c>
      <c r="J24" s="5">
        <v>383195</v>
      </c>
      <c r="K24" s="5">
        <v>421193</v>
      </c>
      <c r="L24" s="5">
        <v>434712</v>
      </c>
      <c r="M24" s="5">
        <v>435944</v>
      </c>
      <c r="N24" s="657">
        <f t="shared" si="2"/>
        <v>13.417255080318107</v>
      </c>
      <c r="O24" s="657">
        <f t="shared" si="2"/>
        <v>13.382050264555478</v>
      </c>
      <c r="P24" s="657">
        <f t="shared" si="2"/>
        <v>13.403173980731431</v>
      </c>
      <c r="Q24" s="657">
        <f t="shared" si="2"/>
        <v>13.168355362073134</v>
      </c>
      <c r="R24" s="657">
        <f t="shared" si="2"/>
        <v>13.193565626261762</v>
      </c>
      <c r="S24" s="657">
        <f t="shared" si="2"/>
        <v>13.159917037538534</v>
      </c>
      <c r="T24" s="657">
        <f t="shared" si="2"/>
        <v>13.213473082256078</v>
      </c>
      <c r="U24" s="657">
        <f t="shared" si="2"/>
        <v>13.112594928110767</v>
      </c>
      <c r="V24" s="657">
        <f t="shared" si="2"/>
        <v>13.379076644133836</v>
      </c>
      <c r="W24" s="657">
        <f t="shared" si="2"/>
        <v>13.188541485267287</v>
      </c>
      <c r="X24" s="657">
        <f t="shared" si="2"/>
        <v>12.997207030364899</v>
      </c>
    </row>
    <row r="25" spans="1:24" s="115" customFormat="1" ht="22.5" customHeight="1">
      <c r="A25" s="609">
        <v>41</v>
      </c>
      <c r="B25" s="610" t="s">
        <v>603</v>
      </c>
      <c r="C25" s="606">
        <v>127415</v>
      </c>
      <c r="D25" s="606">
        <v>128408</v>
      </c>
      <c r="E25" s="606">
        <v>129773</v>
      </c>
      <c r="F25" s="606">
        <v>131357</v>
      </c>
      <c r="G25" s="606">
        <v>134432</v>
      </c>
      <c r="H25" s="606">
        <v>133588</v>
      </c>
      <c r="I25" s="606">
        <v>134498</v>
      </c>
      <c r="J25" s="606">
        <v>131641</v>
      </c>
      <c r="K25" s="606">
        <v>137034</v>
      </c>
      <c r="L25" s="606">
        <v>134608</v>
      </c>
      <c r="M25" s="606">
        <v>135447</v>
      </c>
      <c r="N25" s="559">
        <f t="shared" si="2"/>
        <v>5.1833421949642879</v>
      </c>
      <c r="O25" s="559">
        <f t="shared" si="2"/>
        <v>5.0601086909833617</v>
      </c>
      <c r="P25" s="559">
        <f t="shared" si="2"/>
        <v>4.9120733830219621</v>
      </c>
      <c r="Q25" s="559">
        <f t="shared" si="2"/>
        <v>4.7463777149297153</v>
      </c>
      <c r="R25" s="559">
        <f t="shared" si="2"/>
        <v>4.671154633314778</v>
      </c>
      <c r="S25" s="559">
        <f t="shared" si="2"/>
        <v>4.5585674984524731</v>
      </c>
      <c r="T25" s="559">
        <f t="shared" si="2"/>
        <v>4.6333485483968202</v>
      </c>
      <c r="U25" s="559">
        <f t="shared" si="2"/>
        <v>4.5046389147338282</v>
      </c>
      <c r="V25" s="559">
        <f t="shared" si="2"/>
        <v>4.3528462933910008</v>
      </c>
      <c r="W25" s="559">
        <f t="shared" si="2"/>
        <v>4.0838145536558894</v>
      </c>
      <c r="X25" s="559">
        <f t="shared" si="2"/>
        <v>4.0382083493334795</v>
      </c>
    </row>
    <row r="26" spans="1:24" s="115" customFormat="1" ht="12.75" customHeight="1">
      <c r="A26" s="609">
        <v>42</v>
      </c>
      <c r="B26" s="605" t="s">
        <v>604</v>
      </c>
      <c r="C26" s="606">
        <v>76136</v>
      </c>
      <c r="D26" s="606">
        <v>79863</v>
      </c>
      <c r="E26" s="606">
        <v>85134</v>
      </c>
      <c r="F26" s="606">
        <v>86371</v>
      </c>
      <c r="G26" s="606">
        <v>88218</v>
      </c>
      <c r="H26" s="606">
        <v>88739</v>
      </c>
      <c r="I26" s="606">
        <v>86178</v>
      </c>
      <c r="J26" s="606">
        <v>88505</v>
      </c>
      <c r="K26" s="606">
        <v>101022</v>
      </c>
      <c r="L26" s="606">
        <v>108751</v>
      </c>
      <c r="M26" s="606">
        <v>103493</v>
      </c>
      <c r="N26" s="559">
        <f t="shared" si="2"/>
        <v>3.0972722313369783</v>
      </c>
      <c r="O26" s="559">
        <f t="shared" si="2"/>
        <v>3.1471205874089168</v>
      </c>
      <c r="P26" s="559">
        <f t="shared" si="2"/>
        <v>3.2224303621723451</v>
      </c>
      <c r="Q26" s="559">
        <f t="shared" si="2"/>
        <v>3.1208796608950755</v>
      </c>
      <c r="R26" s="559">
        <f t="shared" si="2"/>
        <v>3.0653409860878593</v>
      </c>
      <c r="S26" s="559">
        <f t="shared" si="2"/>
        <v>3.0281366683023476</v>
      </c>
      <c r="T26" s="559">
        <f t="shared" si="2"/>
        <v>2.9687631875845084</v>
      </c>
      <c r="U26" s="559">
        <f t="shared" si="2"/>
        <v>3.0285630399990691</v>
      </c>
      <c r="V26" s="559">
        <f t="shared" si="2"/>
        <v>3.2089352879646342</v>
      </c>
      <c r="W26" s="559">
        <f t="shared" si="2"/>
        <v>3.2993500871020411</v>
      </c>
      <c r="X26" s="559">
        <f t="shared" si="2"/>
        <v>3.0855338006568607</v>
      </c>
    </row>
    <row r="27" spans="1:24" s="115" customFormat="1" ht="24.75" customHeight="1">
      <c r="A27" s="609">
        <v>43</v>
      </c>
      <c r="B27" s="605" t="s">
        <v>605</v>
      </c>
      <c r="C27" s="606">
        <v>94203</v>
      </c>
      <c r="D27" s="606">
        <v>97173</v>
      </c>
      <c r="E27" s="606">
        <v>102609</v>
      </c>
      <c r="F27" s="606">
        <v>107467</v>
      </c>
      <c r="G27" s="606">
        <v>112889</v>
      </c>
      <c r="H27" s="606">
        <v>116133</v>
      </c>
      <c r="I27" s="606">
        <v>114428</v>
      </c>
      <c r="J27" s="606">
        <v>113739</v>
      </c>
      <c r="K27" s="606">
        <v>126169</v>
      </c>
      <c r="L27" s="606">
        <v>129618</v>
      </c>
      <c r="M27" s="606">
        <v>130025</v>
      </c>
      <c r="N27" s="559">
        <f t="shared" si="2"/>
        <v>3.8322519702721096</v>
      </c>
      <c r="O27" s="559">
        <f t="shared" si="2"/>
        <v>3.8292469458984346</v>
      </c>
      <c r="P27" s="559">
        <f t="shared" si="2"/>
        <v>3.8838813756212813</v>
      </c>
      <c r="Q27" s="559">
        <f t="shared" si="2"/>
        <v>3.8831502994918559</v>
      </c>
      <c r="R27" s="559">
        <f t="shared" si="2"/>
        <v>3.922592652049155</v>
      </c>
      <c r="S27" s="559">
        <f t="shared" si="2"/>
        <v>3.9629316951955342</v>
      </c>
      <c r="T27" s="559">
        <f t="shared" si="2"/>
        <v>3.9419530974137262</v>
      </c>
      <c r="U27" s="559">
        <f t="shared" si="2"/>
        <v>3.8920482640128142</v>
      </c>
      <c r="V27" s="559">
        <f t="shared" si="2"/>
        <v>4.007722638110609</v>
      </c>
      <c r="W27" s="559">
        <f t="shared" si="2"/>
        <v>3.9324250773785288</v>
      </c>
      <c r="X27" s="559">
        <f t="shared" si="2"/>
        <v>3.8765571819389555</v>
      </c>
    </row>
    <row r="28" spans="1:24" s="115" customFormat="1" ht="12.75" customHeight="1">
      <c r="A28" s="609">
        <v>44</v>
      </c>
      <c r="B28" s="605" t="s">
        <v>606</v>
      </c>
      <c r="C28" s="606">
        <v>32064</v>
      </c>
      <c r="D28" s="606">
        <v>34146</v>
      </c>
      <c r="E28" s="606">
        <v>36585</v>
      </c>
      <c r="F28" s="606">
        <v>39242</v>
      </c>
      <c r="G28" s="606">
        <v>44161</v>
      </c>
      <c r="H28" s="606">
        <v>47189</v>
      </c>
      <c r="I28" s="606">
        <v>48460</v>
      </c>
      <c r="J28" s="606">
        <v>49310</v>
      </c>
      <c r="K28" s="606">
        <v>56968</v>
      </c>
      <c r="L28" s="606">
        <v>61735</v>
      </c>
      <c r="M28" s="606">
        <v>66979</v>
      </c>
      <c r="N28" s="559">
        <f t="shared" si="2"/>
        <v>1.3043886837447314</v>
      </c>
      <c r="O28" s="559">
        <f t="shared" si="2"/>
        <v>1.3455740402647642</v>
      </c>
      <c r="P28" s="559">
        <f t="shared" si="2"/>
        <v>1.3847888599158416</v>
      </c>
      <c r="Q28" s="559">
        <f t="shared" si="2"/>
        <v>1.4179476867564871</v>
      </c>
      <c r="R28" s="559">
        <f t="shared" si="2"/>
        <v>1.5344773548099702</v>
      </c>
      <c r="S28" s="559">
        <f t="shared" si="2"/>
        <v>1.6102811755881796</v>
      </c>
      <c r="T28" s="559">
        <f t="shared" si="2"/>
        <v>1.6694082488610233</v>
      </c>
      <c r="U28" s="559">
        <f t="shared" si="2"/>
        <v>1.687344709365054</v>
      </c>
      <c r="V28" s="559">
        <f t="shared" si="2"/>
        <v>1.8095724246675902</v>
      </c>
      <c r="W28" s="559">
        <f t="shared" si="2"/>
        <v>1.8729517671308267</v>
      </c>
      <c r="X28" s="559">
        <f t="shared" si="2"/>
        <v>1.9969076984356031</v>
      </c>
    </row>
    <row r="29" spans="1:24" s="395" customFormat="1" ht="12.75" customHeight="1">
      <c r="A29" s="607">
        <v>5</v>
      </c>
      <c r="B29" s="603" t="s">
        <v>607</v>
      </c>
      <c r="C29" s="5">
        <v>522200</v>
      </c>
      <c r="D29" s="5">
        <v>543846</v>
      </c>
      <c r="E29" s="5">
        <v>569034</v>
      </c>
      <c r="F29" s="5">
        <v>601609</v>
      </c>
      <c r="G29" s="5">
        <v>617409</v>
      </c>
      <c r="H29" s="5">
        <v>636383</v>
      </c>
      <c r="I29" s="5">
        <v>600680</v>
      </c>
      <c r="J29" s="5">
        <v>604817</v>
      </c>
      <c r="K29" s="5">
        <v>658740</v>
      </c>
      <c r="L29" s="5">
        <v>691852</v>
      </c>
      <c r="M29" s="5">
        <v>700751</v>
      </c>
      <c r="N29" s="657">
        <f t="shared" si="2"/>
        <v>21.2435058212169</v>
      </c>
      <c r="O29" s="657">
        <f t="shared" si="2"/>
        <v>21.431062481749869</v>
      </c>
      <c r="P29" s="657">
        <f t="shared" si="2"/>
        <v>21.538661859050183</v>
      </c>
      <c r="Q29" s="657">
        <f t="shared" si="2"/>
        <v>21.738190965849942</v>
      </c>
      <c r="R29" s="657">
        <f t="shared" si="2"/>
        <v>21.453321463641423</v>
      </c>
      <c r="S29" s="657">
        <f t="shared" si="2"/>
        <v>21.715983923463785</v>
      </c>
      <c r="T29" s="657">
        <f t="shared" si="2"/>
        <v>20.692945664998753</v>
      </c>
      <c r="U29" s="657">
        <f t="shared" si="2"/>
        <v>20.696304301035163</v>
      </c>
      <c r="V29" s="657">
        <f t="shared" si="2"/>
        <v>20.924689984298698</v>
      </c>
      <c r="W29" s="657">
        <f t="shared" si="2"/>
        <v>20.989801992273371</v>
      </c>
      <c r="X29" s="657">
        <f t="shared" si="2"/>
        <v>20.892146293412075</v>
      </c>
    </row>
    <row r="30" spans="1:24" s="115" customFormat="1" ht="12.75" customHeight="1">
      <c r="A30" s="609">
        <v>51</v>
      </c>
      <c r="B30" s="605" t="s">
        <v>608</v>
      </c>
      <c r="C30" s="606">
        <v>134873</v>
      </c>
      <c r="D30" s="606">
        <v>143866</v>
      </c>
      <c r="E30" s="606">
        <v>152750</v>
      </c>
      <c r="F30" s="606">
        <v>166640</v>
      </c>
      <c r="G30" s="606">
        <v>172287</v>
      </c>
      <c r="H30" s="606">
        <v>175785</v>
      </c>
      <c r="I30" s="606">
        <v>149906</v>
      </c>
      <c r="J30" s="606">
        <v>151093</v>
      </c>
      <c r="K30" s="606">
        <v>174365</v>
      </c>
      <c r="L30" s="606">
        <v>186103</v>
      </c>
      <c r="M30" s="606">
        <v>187410</v>
      </c>
      <c r="N30" s="559">
        <f t="shared" si="2"/>
        <v>5.4867394879835061</v>
      </c>
      <c r="O30" s="559">
        <f t="shared" si="2"/>
        <v>5.6692542282179632</v>
      </c>
      <c r="P30" s="559">
        <f t="shared" si="2"/>
        <v>5.7817821061130186</v>
      </c>
      <c r="Q30" s="559">
        <f t="shared" si="2"/>
        <v>6.0212731899776006</v>
      </c>
      <c r="R30" s="559">
        <f t="shared" si="2"/>
        <v>5.9865152516506726</v>
      </c>
      <c r="S30" s="559">
        <f t="shared" si="2"/>
        <v>5.99850127043947</v>
      </c>
      <c r="T30" s="559">
        <f t="shared" si="2"/>
        <v>5.1641418273578328</v>
      </c>
      <c r="U30" s="559">
        <f t="shared" si="2"/>
        <v>5.1702691983795193</v>
      </c>
      <c r="V30" s="559">
        <f t="shared" si="2"/>
        <v>5.5386549611565155</v>
      </c>
      <c r="W30" s="559">
        <f t="shared" si="2"/>
        <v>5.6460993394079244</v>
      </c>
      <c r="X30" s="559">
        <f t="shared" si="2"/>
        <v>5.5874299670615626</v>
      </c>
    </row>
    <row r="31" spans="1:24" s="127" customFormat="1" ht="12.75" customHeight="1">
      <c r="A31" s="609">
        <v>52</v>
      </c>
      <c r="B31" s="605" t="s">
        <v>609</v>
      </c>
      <c r="C31" s="606">
        <v>263151</v>
      </c>
      <c r="D31" s="606">
        <v>270985</v>
      </c>
      <c r="E31" s="606">
        <v>280655</v>
      </c>
      <c r="F31" s="606">
        <v>291243</v>
      </c>
      <c r="G31" s="606">
        <v>298789</v>
      </c>
      <c r="H31" s="606">
        <v>309982</v>
      </c>
      <c r="I31" s="606">
        <v>295149</v>
      </c>
      <c r="J31" s="606">
        <v>299247</v>
      </c>
      <c r="K31" s="606">
        <v>320061</v>
      </c>
      <c r="L31" s="606">
        <v>331326</v>
      </c>
      <c r="M31" s="606">
        <v>337310</v>
      </c>
      <c r="N31" s="559">
        <f t="shared" si="2"/>
        <v>10.705189200227975</v>
      </c>
      <c r="O31" s="559">
        <f t="shared" si="2"/>
        <v>10.678567952355976</v>
      </c>
      <c r="P31" s="559">
        <f t="shared" si="2"/>
        <v>10.623149309271026</v>
      </c>
      <c r="Q31" s="559">
        <f t="shared" si="2"/>
        <v>10.523605782937148</v>
      </c>
      <c r="R31" s="559">
        <f t="shared" si="2"/>
        <v>10.382123465644261</v>
      </c>
      <c r="S31" s="559">
        <f t="shared" si="2"/>
        <v>10.577850333153386</v>
      </c>
      <c r="T31" s="559">
        <f t="shared" si="2"/>
        <v>10.167647033493235</v>
      </c>
      <c r="U31" s="559">
        <f t="shared" si="2"/>
        <v>10.239968408910247</v>
      </c>
      <c r="V31" s="559">
        <f t="shared" si="2"/>
        <v>10.166647237247815</v>
      </c>
      <c r="W31" s="559">
        <f t="shared" si="2"/>
        <v>10.051957839092706</v>
      </c>
      <c r="X31" s="559">
        <f t="shared" si="2"/>
        <v>10.056539150469748</v>
      </c>
    </row>
    <row r="32" spans="1:24" s="115" customFormat="1" ht="12.75" customHeight="1">
      <c r="A32" s="609">
        <v>53</v>
      </c>
      <c r="B32" s="605" t="s">
        <v>610</v>
      </c>
      <c r="C32" s="606">
        <v>81286</v>
      </c>
      <c r="D32" s="606">
        <v>86092</v>
      </c>
      <c r="E32" s="606">
        <v>91219</v>
      </c>
      <c r="F32" s="606">
        <v>95144</v>
      </c>
      <c r="G32" s="606">
        <v>98128</v>
      </c>
      <c r="H32" s="606">
        <v>99748</v>
      </c>
      <c r="I32" s="606">
        <v>104516</v>
      </c>
      <c r="J32" s="606">
        <v>105485</v>
      </c>
      <c r="K32" s="606">
        <v>110716</v>
      </c>
      <c r="L32" s="606">
        <v>117247</v>
      </c>
      <c r="M32" s="606">
        <v>120581</v>
      </c>
      <c r="N32" s="559">
        <f t="shared" si="2"/>
        <v>3.3067782730437321</v>
      </c>
      <c r="O32" s="559">
        <f t="shared" si="2"/>
        <v>3.3925836195886516</v>
      </c>
      <c r="P32" s="559">
        <f t="shared" si="2"/>
        <v>3.4527553645664382</v>
      </c>
      <c r="Q32" s="559">
        <f t="shared" si="2"/>
        <v>3.4378781588287857</v>
      </c>
      <c r="R32" s="559">
        <f t="shared" si="2"/>
        <v>3.4096871418852102</v>
      </c>
      <c r="S32" s="559">
        <f t="shared" si="2"/>
        <v>3.4038086567329198</v>
      </c>
      <c r="T32" s="559">
        <f t="shared" si="2"/>
        <v>3.6004926235649757</v>
      </c>
      <c r="U32" s="559">
        <f t="shared" si="2"/>
        <v>3.6096036639094042</v>
      </c>
      <c r="V32" s="559">
        <f t="shared" si="2"/>
        <v>3.5168624590910147</v>
      </c>
      <c r="W32" s="559">
        <f t="shared" si="2"/>
        <v>3.5571065982147569</v>
      </c>
      <c r="X32" s="559">
        <f t="shared" si="2"/>
        <v>3.5949943592030853</v>
      </c>
    </row>
    <row r="33" spans="1:24" s="115" customFormat="1" ht="12.75" customHeight="1">
      <c r="A33" s="609">
        <v>54</v>
      </c>
      <c r="B33" s="605" t="s">
        <v>611</v>
      </c>
      <c r="C33" s="606">
        <v>42890</v>
      </c>
      <c r="D33" s="606">
        <v>42903</v>
      </c>
      <c r="E33" s="606">
        <v>44410</v>
      </c>
      <c r="F33" s="606">
        <v>48582</v>
      </c>
      <c r="G33" s="606">
        <v>48205</v>
      </c>
      <c r="H33" s="606">
        <v>50868</v>
      </c>
      <c r="I33" s="606">
        <v>51109</v>
      </c>
      <c r="J33" s="606">
        <v>48992</v>
      </c>
      <c r="K33" s="606">
        <v>53598</v>
      </c>
      <c r="L33" s="606">
        <v>57176</v>
      </c>
      <c r="M33" s="606">
        <v>55450</v>
      </c>
      <c r="N33" s="559">
        <f t="shared" si="2"/>
        <v>1.7447988599616868</v>
      </c>
      <c r="O33" s="559">
        <f t="shared" si="2"/>
        <v>1.6906566815872777</v>
      </c>
      <c r="P33" s="559">
        <f t="shared" si="2"/>
        <v>1.6809750790996998</v>
      </c>
      <c r="Q33" s="559">
        <f t="shared" si="2"/>
        <v>1.755433834106408</v>
      </c>
      <c r="R33" s="559">
        <f t="shared" si="2"/>
        <v>1.6749956044612806</v>
      </c>
      <c r="S33" s="559">
        <f t="shared" si="2"/>
        <v>1.7358236631380093</v>
      </c>
      <c r="T33" s="559">
        <f t="shared" si="2"/>
        <v>1.7606641805827081</v>
      </c>
      <c r="U33" s="559">
        <f t="shared" si="2"/>
        <v>1.6764630298359913</v>
      </c>
      <c r="V33" s="559">
        <f t="shared" si="2"/>
        <v>1.7025253268033544</v>
      </c>
      <c r="W33" s="559">
        <f t="shared" si="2"/>
        <v>1.734638215557984</v>
      </c>
      <c r="X33" s="559">
        <f t="shared" si="2"/>
        <v>1.6531828166776779</v>
      </c>
    </row>
    <row r="34" spans="1:24" s="395" customFormat="1" ht="16.5" customHeight="1">
      <c r="A34" s="600">
        <v>6</v>
      </c>
      <c r="B34" s="603" t="s">
        <v>612</v>
      </c>
      <c r="C34" s="5">
        <v>31493</v>
      </c>
      <c r="D34" s="5">
        <v>32226</v>
      </c>
      <c r="E34" s="5">
        <v>32914</v>
      </c>
      <c r="F34" s="5">
        <v>33535</v>
      </c>
      <c r="G34" s="5">
        <v>36393</v>
      </c>
      <c r="H34" s="5">
        <v>36879</v>
      </c>
      <c r="I34" s="5">
        <v>39132</v>
      </c>
      <c r="J34" s="5">
        <v>36652</v>
      </c>
      <c r="K34" s="5">
        <v>37073</v>
      </c>
      <c r="L34" s="5">
        <v>37292</v>
      </c>
      <c r="M34" s="5">
        <v>36010</v>
      </c>
      <c r="N34" s="657">
        <f t="shared" si="2"/>
        <v>1.2811599556253999</v>
      </c>
      <c r="O34" s="657">
        <f t="shared" si="2"/>
        <v>1.2699135776246793</v>
      </c>
      <c r="P34" s="657">
        <f t="shared" si="2"/>
        <v>1.2458368329990435</v>
      </c>
      <c r="Q34" s="657">
        <f t="shared" si="2"/>
        <v>1.2117342560363589</v>
      </c>
      <c r="R34" s="657">
        <f t="shared" si="2"/>
        <v>1.26456000483683</v>
      </c>
      <c r="S34" s="657">
        <f t="shared" si="2"/>
        <v>1.2584619185512826</v>
      </c>
      <c r="T34" s="657">
        <f t="shared" si="2"/>
        <v>1.3480661080154677</v>
      </c>
      <c r="U34" s="657">
        <f t="shared" si="2"/>
        <v>1.2541991135195287</v>
      </c>
      <c r="V34" s="657">
        <f t="shared" si="2"/>
        <v>1.177613370658994</v>
      </c>
      <c r="W34" s="657">
        <f t="shared" si="2"/>
        <v>1.1313860419509645</v>
      </c>
      <c r="X34" s="657">
        <f t="shared" si="2"/>
        <v>1.0735998778821134</v>
      </c>
    </row>
    <row r="35" spans="1:24" s="115" customFormat="1" ht="21.75" customHeight="1">
      <c r="A35" s="604">
        <v>61</v>
      </c>
      <c r="B35" s="605" t="s">
        <v>613</v>
      </c>
      <c r="C35" s="606">
        <v>23060</v>
      </c>
      <c r="D35" s="606">
        <v>23476</v>
      </c>
      <c r="E35" s="606">
        <v>24249</v>
      </c>
      <c r="F35" s="606">
        <v>24932</v>
      </c>
      <c r="G35" s="606">
        <v>27605</v>
      </c>
      <c r="H35" s="606">
        <v>28319</v>
      </c>
      <c r="I35" s="606">
        <v>30718</v>
      </c>
      <c r="J35" s="606">
        <v>29429</v>
      </c>
      <c r="K35" s="606">
        <v>29294</v>
      </c>
      <c r="L35" s="606">
        <v>29598</v>
      </c>
      <c r="M35" s="606">
        <v>28441</v>
      </c>
      <c r="N35" s="559">
        <f t="shared" si="2"/>
        <v>0.93809889742868968</v>
      </c>
      <c r="O35" s="559">
        <f t="shared" si="2"/>
        <v>0.92510678173887451</v>
      </c>
      <c r="P35" s="559">
        <f t="shared" si="2"/>
        <v>0.91785554364081567</v>
      </c>
      <c r="Q35" s="559">
        <f t="shared" si="2"/>
        <v>0.90087843958546299</v>
      </c>
      <c r="R35" s="559">
        <f t="shared" si="2"/>
        <v>0.95920036637597039</v>
      </c>
      <c r="S35" s="559">
        <f t="shared" si="2"/>
        <v>0.96635980019669121</v>
      </c>
      <c r="T35" s="559">
        <f t="shared" si="2"/>
        <v>1.0582105362879264</v>
      </c>
      <c r="U35" s="559">
        <f t="shared" si="2"/>
        <v>1.0070344240905329</v>
      </c>
      <c r="V35" s="559">
        <f t="shared" si="2"/>
        <v>0.93051563348217226</v>
      </c>
      <c r="W35" s="559">
        <f t="shared" si="2"/>
        <v>0.8979610659032673</v>
      </c>
      <c r="X35" s="559">
        <f t="shared" si="2"/>
        <v>0.84793818736032167</v>
      </c>
    </row>
    <row r="36" spans="1:24" s="115" customFormat="1" ht="22.5" customHeight="1">
      <c r="A36" s="604">
        <v>62</v>
      </c>
      <c r="B36" s="605" t="s">
        <v>614</v>
      </c>
      <c r="C36" s="606">
        <v>8433</v>
      </c>
      <c r="D36" s="606">
        <v>8750</v>
      </c>
      <c r="E36" s="606">
        <v>8665</v>
      </c>
      <c r="F36" s="606">
        <v>8603</v>
      </c>
      <c r="G36" s="606">
        <v>8788</v>
      </c>
      <c r="H36" s="606">
        <v>8560</v>
      </c>
      <c r="I36" s="606">
        <v>8414</v>
      </c>
      <c r="J36" s="606">
        <v>7223</v>
      </c>
      <c r="K36" s="606">
        <v>7779</v>
      </c>
      <c r="L36" s="606">
        <v>7694</v>
      </c>
      <c r="M36" s="606">
        <v>7569</v>
      </c>
      <c r="N36" s="559">
        <f t="shared" si="2"/>
        <v>0.34306105819671029</v>
      </c>
      <c r="O36" s="559">
        <f t="shared" si="2"/>
        <v>0.34480679588580471</v>
      </c>
      <c r="P36" s="559">
        <f t="shared" si="2"/>
        <v>0.32798128935822785</v>
      </c>
      <c r="Q36" s="559">
        <f t="shared" si="2"/>
        <v>0.31085581645089594</v>
      </c>
      <c r="R36" s="559">
        <f t="shared" si="2"/>
        <v>0.30535963846085956</v>
      </c>
      <c r="S36" s="559">
        <f t="shared" si="2"/>
        <v>0.29210211835459149</v>
      </c>
      <c r="T36" s="559">
        <f t="shared" si="2"/>
        <v>0.28985557172754128</v>
      </c>
      <c r="U36" s="559">
        <f t="shared" si="2"/>
        <v>0.24716468942899583</v>
      </c>
      <c r="V36" s="559">
        <f t="shared" si="2"/>
        <v>0.24709773717682179</v>
      </c>
      <c r="W36" s="559">
        <f t="shared" si="2"/>
        <v>0.2334249760476971</v>
      </c>
      <c r="X36" s="559">
        <f t="shared" si="2"/>
        <v>0.22566169052179161</v>
      </c>
    </row>
    <row r="37" spans="1:24" s="395" customFormat="1" ht="12.75" customHeight="1">
      <c r="A37" s="600">
        <v>7</v>
      </c>
      <c r="B37" s="603" t="s">
        <v>615</v>
      </c>
      <c r="C37" s="5">
        <v>368809</v>
      </c>
      <c r="D37" s="5">
        <v>376388</v>
      </c>
      <c r="E37" s="5">
        <v>384741</v>
      </c>
      <c r="F37" s="5">
        <v>400615</v>
      </c>
      <c r="G37" s="5">
        <v>413669</v>
      </c>
      <c r="H37" s="5">
        <v>416319</v>
      </c>
      <c r="I37" s="5">
        <v>417902</v>
      </c>
      <c r="J37" s="5">
        <v>412413</v>
      </c>
      <c r="K37" s="5">
        <v>440677</v>
      </c>
      <c r="L37" s="5">
        <v>457733</v>
      </c>
      <c r="M37" s="5">
        <v>457922</v>
      </c>
      <c r="N37" s="657">
        <f t="shared" si="2"/>
        <v>15.003439560354623</v>
      </c>
      <c r="O37" s="657">
        <f t="shared" si="2"/>
        <v>14.832130318841859</v>
      </c>
      <c r="P37" s="657">
        <f t="shared" si="2"/>
        <v>14.562937016615574</v>
      </c>
      <c r="Q37" s="657">
        <f t="shared" si="2"/>
        <v>14.475590248457012</v>
      </c>
      <c r="R37" s="657">
        <f t="shared" si="2"/>
        <v>14.373898074927778</v>
      </c>
      <c r="S37" s="657">
        <f t="shared" si="2"/>
        <v>14.206502548044998</v>
      </c>
      <c r="T37" s="657">
        <f t="shared" si="2"/>
        <v>14.396389723803535</v>
      </c>
      <c r="U37" s="657">
        <f t="shared" si="2"/>
        <v>14.11240911829994</v>
      </c>
      <c r="V37" s="657">
        <f t="shared" si="2"/>
        <v>13.99798039926344</v>
      </c>
      <c r="W37" s="657">
        <f t="shared" si="2"/>
        <v>13.886965760493961</v>
      </c>
      <c r="X37" s="657">
        <f t="shared" si="2"/>
        <v>13.65245774172544</v>
      </c>
    </row>
    <row r="38" spans="1:24" s="115" customFormat="1" ht="12.75" customHeight="1">
      <c r="A38" s="604">
        <v>71</v>
      </c>
      <c r="B38" s="605" t="s">
        <v>616</v>
      </c>
      <c r="C38" s="606">
        <v>98146</v>
      </c>
      <c r="D38" s="606">
        <v>100428</v>
      </c>
      <c r="E38" s="606">
        <v>103664</v>
      </c>
      <c r="F38" s="606">
        <v>110634</v>
      </c>
      <c r="G38" s="606">
        <v>116374</v>
      </c>
      <c r="H38" s="606">
        <v>121288</v>
      </c>
      <c r="I38" s="606">
        <v>126443</v>
      </c>
      <c r="J38" s="606">
        <v>125656</v>
      </c>
      <c r="K38" s="606">
        <v>137470</v>
      </c>
      <c r="L38" s="606">
        <v>149415</v>
      </c>
      <c r="M38" s="606">
        <v>155925</v>
      </c>
      <c r="N38" s="559">
        <f t="shared" si="2"/>
        <v>3.9926563047283681</v>
      </c>
      <c r="O38" s="559">
        <f t="shared" si="2"/>
        <v>3.9575150739679539</v>
      </c>
      <c r="P38" s="559">
        <f t="shared" si="2"/>
        <v>3.9238144697093289</v>
      </c>
      <c r="Q38" s="559">
        <f t="shared" si="2"/>
        <v>3.9975848421746392</v>
      </c>
      <c r="R38" s="559">
        <f t="shared" si="2"/>
        <v>4.043687137715529</v>
      </c>
      <c r="S38" s="559">
        <f t="shared" si="2"/>
        <v>4.1388413237139829</v>
      </c>
      <c r="T38" s="559">
        <f t="shared" si="2"/>
        <v>4.3558602395941888</v>
      </c>
      <c r="U38" s="559">
        <f t="shared" si="2"/>
        <v>4.2998374934085426</v>
      </c>
      <c r="V38" s="559">
        <f t="shared" si="2"/>
        <v>4.3666957102066704</v>
      </c>
      <c r="W38" s="559">
        <f t="shared" si="2"/>
        <v>4.5330377951867247</v>
      </c>
      <c r="X38" s="559">
        <f t="shared" si="2"/>
        <v>4.648738154922758</v>
      </c>
    </row>
    <row r="39" spans="1:24" s="115" customFormat="1" ht="12.75" customHeight="1">
      <c r="A39" s="604">
        <v>72</v>
      </c>
      <c r="B39" s="605" t="s">
        <v>617</v>
      </c>
      <c r="C39" s="606">
        <v>102263</v>
      </c>
      <c r="D39" s="606">
        <v>104231</v>
      </c>
      <c r="E39" s="606">
        <v>106329</v>
      </c>
      <c r="F39" s="606">
        <v>110705</v>
      </c>
      <c r="G39" s="606">
        <v>114993</v>
      </c>
      <c r="H39" s="606">
        <v>114006</v>
      </c>
      <c r="I39" s="606">
        <v>111881</v>
      </c>
      <c r="J39" s="606">
        <v>110688</v>
      </c>
      <c r="K39" s="606">
        <v>117004</v>
      </c>
      <c r="L39" s="606">
        <v>122278</v>
      </c>
      <c r="M39" s="606">
        <v>123040</v>
      </c>
      <c r="N39" s="559">
        <f t="shared" si="2"/>
        <v>4.1601390957393791</v>
      </c>
      <c r="O39" s="559">
        <f t="shared" si="2"/>
        <v>4.1073779590826645</v>
      </c>
      <c r="P39" s="559">
        <f t="shared" si="2"/>
        <v>4.0246881149649179</v>
      </c>
      <c r="Q39" s="559">
        <f t="shared" si="2"/>
        <v>4.0001503150292264</v>
      </c>
      <c r="R39" s="559">
        <f t="shared" si="2"/>
        <v>3.9957010588904898</v>
      </c>
      <c r="S39" s="559">
        <f t="shared" si="2"/>
        <v>3.890349778637098</v>
      </c>
      <c r="T39" s="559">
        <f t="shared" si="2"/>
        <v>3.8542109841275312</v>
      </c>
      <c r="U39" s="559">
        <f t="shared" si="2"/>
        <v>3.7876457349462402</v>
      </c>
      <c r="V39" s="559">
        <f t="shared" si="2"/>
        <v>3.7165990025243421</v>
      </c>
      <c r="W39" s="559">
        <f t="shared" si="2"/>
        <v>3.7097399559605284</v>
      </c>
      <c r="X39" s="559">
        <f t="shared" si="2"/>
        <v>3.6683068307307756</v>
      </c>
    </row>
    <row r="40" spans="1:24" s="115" customFormat="1" ht="23.25" customHeight="1">
      <c r="A40" s="604">
        <v>73</v>
      </c>
      <c r="B40" s="605" t="s">
        <v>618</v>
      </c>
      <c r="C40" s="606">
        <v>19495</v>
      </c>
      <c r="D40" s="606">
        <v>19592</v>
      </c>
      <c r="E40" s="606">
        <v>19618</v>
      </c>
      <c r="F40" s="606">
        <v>20340</v>
      </c>
      <c r="G40" s="606">
        <v>20903</v>
      </c>
      <c r="H40" s="606">
        <v>22916</v>
      </c>
      <c r="I40" s="606">
        <v>23331</v>
      </c>
      <c r="J40" s="606">
        <v>20621</v>
      </c>
      <c r="K40" s="606">
        <v>24295</v>
      </c>
      <c r="L40" s="606">
        <v>23570</v>
      </c>
      <c r="M40" s="606">
        <v>21769</v>
      </c>
      <c r="N40" s="559">
        <f t="shared" si="2"/>
        <v>0.79307189962585878</v>
      </c>
      <c r="O40" s="559">
        <f t="shared" si="2"/>
        <v>0.77205197085653554</v>
      </c>
      <c r="P40" s="559">
        <f t="shared" si="2"/>
        <v>0.74256629366759541</v>
      </c>
      <c r="Q40" s="559">
        <f t="shared" si="2"/>
        <v>0.73495377270849982</v>
      </c>
      <c r="R40" s="559">
        <f t="shared" si="2"/>
        <v>0.72632368260666214</v>
      </c>
      <c r="S40" s="559">
        <f t="shared" si="2"/>
        <v>0.7819874000249788</v>
      </c>
      <c r="T40" s="559">
        <f t="shared" si="2"/>
        <v>0.8037342933177164</v>
      </c>
      <c r="U40" s="559">
        <f t="shared" si="2"/>
        <v>0.7056324326063026</v>
      </c>
      <c r="V40" s="559">
        <f t="shared" si="2"/>
        <v>0.77172381086397812</v>
      </c>
      <c r="W40" s="559">
        <f t="shared" si="2"/>
        <v>0.71508015147442427</v>
      </c>
      <c r="X40" s="559">
        <f t="shared" si="2"/>
        <v>0.64901959848974522</v>
      </c>
    </row>
    <row r="41" spans="1:24" s="237" customFormat="1" ht="12.75" customHeight="1">
      <c r="A41" s="604">
        <v>74</v>
      </c>
      <c r="B41" s="605" t="s">
        <v>619</v>
      </c>
      <c r="C41" s="606">
        <v>33942</v>
      </c>
      <c r="D41" s="606">
        <v>34311</v>
      </c>
      <c r="E41" s="606">
        <v>34549</v>
      </c>
      <c r="F41" s="606">
        <v>35590</v>
      </c>
      <c r="G41" s="606">
        <v>37607</v>
      </c>
      <c r="H41" s="606">
        <v>38478</v>
      </c>
      <c r="I41" s="606">
        <v>39559</v>
      </c>
      <c r="J41" s="606">
        <v>39353</v>
      </c>
      <c r="K41" s="606">
        <v>42499</v>
      </c>
      <c r="L41" s="606">
        <v>45755</v>
      </c>
      <c r="M41" s="606">
        <v>45697</v>
      </c>
      <c r="N41" s="559">
        <f t="shared" si="2"/>
        <v>1.3807871975943011</v>
      </c>
      <c r="O41" s="559">
        <f t="shared" si="2"/>
        <v>1.3520761112728967</v>
      </c>
      <c r="P41" s="559">
        <f t="shared" si="2"/>
        <v>1.3077236660170126</v>
      </c>
      <c r="Q41" s="559">
        <f t="shared" si="2"/>
        <v>1.2859884351374389</v>
      </c>
      <c r="R41" s="559">
        <f t="shared" si="2"/>
        <v>1.3067432776055468</v>
      </c>
      <c r="S41" s="559">
        <f t="shared" si="2"/>
        <v>1.3130263212672864</v>
      </c>
      <c r="T41" s="559">
        <f t="shared" si="2"/>
        <v>1.3627759165640367</v>
      </c>
      <c r="U41" s="559">
        <f t="shared" si="2"/>
        <v>1.3466249512805308</v>
      </c>
      <c r="V41" s="559">
        <f t="shared" si="2"/>
        <v>1.3499687276356536</v>
      </c>
      <c r="W41" s="559">
        <f t="shared" si="2"/>
        <v>1.3881413801744711</v>
      </c>
      <c r="X41" s="559">
        <f t="shared" si="2"/>
        <v>1.3624074873529279</v>
      </c>
    </row>
    <row r="42" spans="1:24" s="237" customFormat="1" ht="22.5" customHeight="1">
      <c r="A42" s="604">
        <v>75</v>
      </c>
      <c r="B42" s="605" t="s">
        <v>620</v>
      </c>
      <c r="C42" s="606">
        <v>114963</v>
      </c>
      <c r="D42" s="606">
        <v>117826</v>
      </c>
      <c r="E42" s="606">
        <v>120581</v>
      </c>
      <c r="F42" s="606">
        <v>123346</v>
      </c>
      <c r="G42" s="606">
        <v>123792</v>
      </c>
      <c r="H42" s="606">
        <v>119631</v>
      </c>
      <c r="I42" s="606">
        <v>116688</v>
      </c>
      <c r="J42" s="606">
        <v>116095</v>
      </c>
      <c r="K42" s="606">
        <v>119409</v>
      </c>
      <c r="L42" s="606">
        <v>116715</v>
      </c>
      <c r="M42" s="606">
        <v>111491</v>
      </c>
      <c r="N42" s="559">
        <f t="shared" si="2"/>
        <v>4.6767850626667151</v>
      </c>
      <c r="O42" s="559">
        <f t="shared" si="2"/>
        <v>4.6431092036618091</v>
      </c>
      <c r="P42" s="559">
        <f t="shared" si="2"/>
        <v>4.5641444722567197</v>
      </c>
      <c r="Q42" s="559">
        <f t="shared" si="2"/>
        <v>4.4569128834072078</v>
      </c>
      <c r="R42" s="559">
        <f t="shared" si="2"/>
        <v>4.3014429181095499</v>
      </c>
      <c r="S42" s="559">
        <f t="shared" si="2"/>
        <v>4.0822977244016512</v>
      </c>
      <c r="T42" s="559">
        <f t="shared" si="2"/>
        <v>4.0198082902000634</v>
      </c>
      <c r="U42" s="559">
        <f t="shared" si="2"/>
        <v>3.9726685060583238</v>
      </c>
      <c r="V42" s="559">
        <f t="shared" si="2"/>
        <v>3.792993148032795</v>
      </c>
      <c r="W42" s="559">
        <f t="shared" ref="W42:X54" si="3">+L42*100/L$5</f>
        <v>3.540966477697812</v>
      </c>
      <c r="X42" s="559">
        <f t="shared" si="3"/>
        <v>3.3239856702292334</v>
      </c>
    </row>
    <row r="43" spans="1:24" s="262" customFormat="1" ht="12.75" customHeight="1">
      <c r="A43" s="600">
        <v>8</v>
      </c>
      <c r="B43" s="603" t="s">
        <v>621</v>
      </c>
      <c r="C43" s="5">
        <v>274804</v>
      </c>
      <c r="D43" s="5">
        <v>280377</v>
      </c>
      <c r="E43" s="5">
        <v>291313</v>
      </c>
      <c r="F43" s="5">
        <v>307015</v>
      </c>
      <c r="G43" s="5">
        <v>315599</v>
      </c>
      <c r="H43" s="5">
        <v>307042</v>
      </c>
      <c r="I43" s="5">
        <v>302090</v>
      </c>
      <c r="J43" s="5">
        <v>298377</v>
      </c>
      <c r="K43" s="5">
        <v>315144</v>
      </c>
      <c r="L43" s="5">
        <v>324386</v>
      </c>
      <c r="M43" s="5">
        <v>323244</v>
      </c>
      <c r="N43" s="657">
        <f t="shared" ref="N43:V54" si="4">+C43*100/C$5</f>
        <v>11.179242385472403</v>
      </c>
      <c r="O43" s="657">
        <f t="shared" si="4"/>
        <v>11.04867371543706</v>
      </c>
      <c r="P43" s="657">
        <f t="shared" si="4"/>
        <v>11.026568187745347</v>
      </c>
      <c r="Q43" s="657">
        <f t="shared" si="4"/>
        <v>11.093502090860376</v>
      </c>
      <c r="R43" s="657">
        <f t="shared" si="4"/>
        <v>10.966226278858535</v>
      </c>
      <c r="S43" s="657">
        <f t="shared" si="4"/>
        <v>10.477525540167113</v>
      </c>
      <c r="T43" s="657">
        <f t="shared" si="4"/>
        <v>10.406758933108264</v>
      </c>
      <c r="U43" s="657">
        <f t="shared" si="4"/>
        <v>10.210197776236397</v>
      </c>
      <c r="V43" s="657">
        <f t="shared" si="4"/>
        <v>10.010460121461927</v>
      </c>
      <c r="W43" s="657">
        <f t="shared" si="3"/>
        <v>9.8414081466348158</v>
      </c>
      <c r="X43" s="657">
        <f t="shared" si="3"/>
        <v>9.637176310084028</v>
      </c>
    </row>
    <row r="44" spans="1:24" s="237" customFormat="1" ht="12.75" customHeight="1">
      <c r="A44" s="604">
        <v>81</v>
      </c>
      <c r="B44" s="605" t="s">
        <v>622</v>
      </c>
      <c r="C44" s="606">
        <v>142396</v>
      </c>
      <c r="D44" s="606">
        <v>144184</v>
      </c>
      <c r="E44" s="606">
        <v>150285</v>
      </c>
      <c r="F44" s="606">
        <v>155358</v>
      </c>
      <c r="G44" s="606">
        <v>157097</v>
      </c>
      <c r="H44" s="606">
        <v>147320</v>
      </c>
      <c r="I44" s="606">
        <v>142969</v>
      </c>
      <c r="J44" s="606">
        <v>140883</v>
      </c>
      <c r="K44" s="606">
        <v>149878</v>
      </c>
      <c r="L44" s="606">
        <v>150252</v>
      </c>
      <c r="M44" s="606">
        <v>146720</v>
      </c>
      <c r="N44" s="559">
        <f t="shared" si="4"/>
        <v>5.792781032014557</v>
      </c>
      <c r="O44" s="559">
        <f t="shared" si="4"/>
        <v>5.681785492342728</v>
      </c>
      <c r="P44" s="559">
        <f t="shared" si="4"/>
        <v>5.6884787156608514</v>
      </c>
      <c r="Q44" s="559">
        <f t="shared" si="4"/>
        <v>5.6136159400416474</v>
      </c>
      <c r="R44" s="559">
        <f t="shared" si="4"/>
        <v>5.4587031319168924</v>
      </c>
      <c r="S44" s="559">
        <f t="shared" si="4"/>
        <v>5.0271593546727127</v>
      </c>
      <c r="T44" s="559">
        <f t="shared" si="4"/>
        <v>4.9251677245441936</v>
      </c>
      <c r="U44" s="559">
        <f t="shared" si="4"/>
        <v>4.8208920034369678</v>
      </c>
      <c r="V44" s="559">
        <f t="shared" si="4"/>
        <v>4.760832324538848</v>
      </c>
      <c r="W44" s="559">
        <f t="shared" si="3"/>
        <v>4.5584311802857531</v>
      </c>
      <c r="X44" s="559">
        <f t="shared" si="3"/>
        <v>4.3743008631731088</v>
      </c>
    </row>
    <row r="45" spans="1:24" s="237" customFormat="1" ht="12.75" customHeight="1">
      <c r="A45" s="604">
        <v>82</v>
      </c>
      <c r="B45" s="605" t="s">
        <v>623</v>
      </c>
      <c r="C45" s="606">
        <v>25968</v>
      </c>
      <c r="D45" s="606">
        <v>27366</v>
      </c>
      <c r="E45" s="606">
        <v>29220</v>
      </c>
      <c r="F45" s="606">
        <v>33912</v>
      </c>
      <c r="G45" s="606">
        <v>37327</v>
      </c>
      <c r="H45" s="606">
        <v>37999</v>
      </c>
      <c r="I45" s="606">
        <v>37725</v>
      </c>
      <c r="J45" s="606">
        <v>36829</v>
      </c>
      <c r="K45" s="606">
        <v>38654</v>
      </c>
      <c r="L45" s="606">
        <v>40754</v>
      </c>
      <c r="M45" s="606">
        <v>40591</v>
      </c>
      <c r="N45" s="559">
        <f t="shared" si="4"/>
        <v>1.0563986196196102</v>
      </c>
      <c r="O45" s="559">
        <f t="shared" si="4"/>
        <v>1.0783980315669637</v>
      </c>
      <c r="P45" s="559">
        <f t="shared" si="4"/>
        <v>1.1060142267798521</v>
      </c>
      <c r="Q45" s="559">
        <f t="shared" si="4"/>
        <v>1.2253565555600121</v>
      </c>
      <c r="R45" s="559">
        <f t="shared" si="4"/>
        <v>1.2970140219422512</v>
      </c>
      <c r="S45" s="559">
        <f t="shared" si="4"/>
        <v>1.2966808873079583</v>
      </c>
      <c r="T45" s="559">
        <f t="shared" si="4"/>
        <v>1.2995960831259203</v>
      </c>
      <c r="U45" s="559">
        <f t="shared" si="4"/>
        <v>1.2602558974083466</v>
      </c>
      <c r="V45" s="559">
        <f t="shared" si="4"/>
        <v>1.2278333889745301</v>
      </c>
      <c r="W45" s="559">
        <f t="shared" si="3"/>
        <v>1.2364181796007079</v>
      </c>
      <c r="X45" s="559">
        <f t="shared" si="3"/>
        <v>1.2101775241075496</v>
      </c>
    </row>
    <row r="46" spans="1:24" s="237" customFormat="1" ht="12.75" customHeight="1">
      <c r="A46" s="604">
        <v>83</v>
      </c>
      <c r="B46" s="605" t="s">
        <v>624</v>
      </c>
      <c r="C46" s="606">
        <v>106440</v>
      </c>
      <c r="D46" s="606">
        <v>108827</v>
      </c>
      <c r="E46" s="606">
        <v>111808</v>
      </c>
      <c r="F46" s="606">
        <v>117745</v>
      </c>
      <c r="G46" s="606">
        <v>121175</v>
      </c>
      <c r="H46" s="606">
        <v>121723</v>
      </c>
      <c r="I46" s="606">
        <v>121396</v>
      </c>
      <c r="J46" s="606">
        <v>120665</v>
      </c>
      <c r="K46" s="606">
        <v>126612</v>
      </c>
      <c r="L46" s="606">
        <v>133380</v>
      </c>
      <c r="M46" s="606">
        <v>135933</v>
      </c>
      <c r="N46" s="559">
        <f t="shared" si="4"/>
        <v>4.3300627338382363</v>
      </c>
      <c r="O46" s="559">
        <f t="shared" si="4"/>
        <v>4.2884901915273677</v>
      </c>
      <c r="P46" s="559">
        <f t="shared" si="4"/>
        <v>4.2320752453046442</v>
      </c>
      <c r="Q46" s="559">
        <f t="shared" si="4"/>
        <v>4.2545295952587168</v>
      </c>
      <c r="R46" s="559">
        <f t="shared" si="4"/>
        <v>4.2105091249993922</v>
      </c>
      <c r="S46" s="559">
        <f t="shared" si="4"/>
        <v>4.1536852981864421</v>
      </c>
      <c r="T46" s="559">
        <f t="shared" si="4"/>
        <v>4.1819951254381511</v>
      </c>
      <c r="U46" s="559">
        <f t="shared" si="4"/>
        <v>4.1290498753910816</v>
      </c>
      <c r="V46" s="559">
        <f t="shared" si="4"/>
        <v>4.0217944079485486</v>
      </c>
      <c r="W46" s="559">
        <f t="shared" si="3"/>
        <v>4.0465587867483546</v>
      </c>
      <c r="X46" s="559">
        <f t="shared" si="3"/>
        <v>4.052697922803369</v>
      </c>
    </row>
    <row r="47" spans="1:24" s="262" customFormat="1" ht="12.75" customHeight="1">
      <c r="A47" s="600">
        <v>9</v>
      </c>
      <c r="B47" s="603" t="s">
        <v>625</v>
      </c>
      <c r="C47" s="5">
        <v>322924</v>
      </c>
      <c r="D47" s="5">
        <v>341417</v>
      </c>
      <c r="E47" s="5">
        <v>366149</v>
      </c>
      <c r="F47" s="5">
        <v>391370</v>
      </c>
      <c r="G47" s="5">
        <v>413348</v>
      </c>
      <c r="H47" s="5">
        <v>422064</v>
      </c>
      <c r="I47" s="5">
        <v>411879</v>
      </c>
      <c r="J47" s="5">
        <v>420318</v>
      </c>
      <c r="K47" s="5">
        <v>444590</v>
      </c>
      <c r="L47" s="5">
        <v>477160</v>
      </c>
      <c r="M47" s="5">
        <v>485614</v>
      </c>
      <c r="N47" s="657">
        <f t="shared" si="4"/>
        <v>13.136801749924638</v>
      </c>
      <c r="O47" s="657">
        <f t="shared" si="4"/>
        <v>13.454045923536434</v>
      </c>
      <c r="P47" s="657">
        <f t="shared" si="4"/>
        <v>13.859206130089529</v>
      </c>
      <c r="Q47" s="657">
        <f t="shared" si="4"/>
        <v>14.141536776053371</v>
      </c>
      <c r="R47" s="657">
        <f t="shared" si="4"/>
        <v>14.362744178256643</v>
      </c>
      <c r="S47" s="657">
        <f t="shared" si="4"/>
        <v>14.402545383319195</v>
      </c>
      <c r="T47" s="657">
        <f t="shared" si="4"/>
        <v>14.188902190107912</v>
      </c>
      <c r="U47" s="657">
        <f t="shared" si="4"/>
        <v>14.382911246215793</v>
      </c>
      <c r="V47" s="657">
        <f t="shared" si="4"/>
        <v>14.122275738712329</v>
      </c>
      <c r="W47" s="657">
        <f t="shared" si="3"/>
        <v>14.476353206514055</v>
      </c>
      <c r="X47" s="657">
        <f t="shared" si="3"/>
        <v>14.478065290137311</v>
      </c>
    </row>
    <row r="48" spans="1:24" s="237" customFormat="1" ht="12.75" customHeight="1">
      <c r="A48" s="604">
        <v>91</v>
      </c>
      <c r="B48" s="605" t="s">
        <v>626</v>
      </c>
      <c r="C48" s="606">
        <v>123993</v>
      </c>
      <c r="D48" s="606">
        <v>125174</v>
      </c>
      <c r="E48" s="606">
        <v>130002</v>
      </c>
      <c r="F48" s="606">
        <v>134282</v>
      </c>
      <c r="G48" s="606">
        <v>135743</v>
      </c>
      <c r="H48" s="606">
        <v>138855</v>
      </c>
      <c r="I48" s="606">
        <v>134415</v>
      </c>
      <c r="J48" s="606">
        <v>133230</v>
      </c>
      <c r="K48" s="606">
        <v>140521</v>
      </c>
      <c r="L48" s="606">
        <v>151717</v>
      </c>
      <c r="M48" s="606">
        <v>152139</v>
      </c>
      <c r="N48" s="559">
        <f t="shared" si="4"/>
        <v>5.0441325493874896</v>
      </c>
      <c r="O48" s="559">
        <f t="shared" si="4"/>
        <v>4.9326680992239682</v>
      </c>
      <c r="P48" s="559">
        <f t="shared" si="4"/>
        <v>4.9207413247718801</v>
      </c>
      <c r="Q48" s="559">
        <f t="shared" si="4"/>
        <v>4.8520679698546099</v>
      </c>
      <c r="R48" s="559">
        <f t="shared" si="4"/>
        <v>4.7167083982239939</v>
      </c>
      <c r="S48" s="559">
        <f t="shared" si="4"/>
        <v>4.7382990238465892</v>
      </c>
      <c r="T48" s="559">
        <f t="shared" si="4"/>
        <v>4.6304892647679416</v>
      </c>
      <c r="U48" s="559">
        <f t="shared" si="4"/>
        <v>4.5590130932611261</v>
      </c>
      <c r="V48" s="559">
        <f t="shared" si="4"/>
        <v>4.463609863198891</v>
      </c>
      <c r="W48" s="559">
        <f t="shared" si="3"/>
        <v>4.602877188852152</v>
      </c>
      <c r="X48" s="559">
        <f t="shared" si="3"/>
        <v>4.5358625887560908</v>
      </c>
    </row>
    <row r="49" spans="1:24" s="237" customFormat="1" ht="12.75" customHeight="1">
      <c r="A49" s="604">
        <v>92</v>
      </c>
      <c r="B49" s="605" t="s">
        <v>627</v>
      </c>
      <c r="C49" s="606">
        <v>24043</v>
      </c>
      <c r="D49" s="606">
        <v>25268</v>
      </c>
      <c r="E49" s="606">
        <v>28435</v>
      </c>
      <c r="F49" s="606">
        <v>28434</v>
      </c>
      <c r="G49" s="606">
        <v>29855</v>
      </c>
      <c r="H49" s="606">
        <v>31428</v>
      </c>
      <c r="I49" s="606">
        <v>33347</v>
      </c>
      <c r="J49" s="606">
        <v>31818</v>
      </c>
      <c r="K49" s="606">
        <v>37089</v>
      </c>
      <c r="L49" s="606">
        <v>41365</v>
      </c>
      <c r="M49" s="606">
        <v>45439</v>
      </c>
      <c r="N49" s="559">
        <f t="shared" si="4"/>
        <v>0.97808810888456132</v>
      </c>
      <c r="O49" s="559">
        <f t="shared" si="4"/>
        <v>0.99572321353628723</v>
      </c>
      <c r="P49" s="559">
        <f t="shared" si="4"/>
        <v>1.0763009766764235</v>
      </c>
      <c r="Q49" s="559">
        <f t="shared" si="4"/>
        <v>1.0274176781314397</v>
      </c>
      <c r="R49" s="559">
        <f t="shared" si="4"/>
        <v>1.0373818850988805</v>
      </c>
      <c r="S49" s="559">
        <f t="shared" si="4"/>
        <v>1.0724515625757127</v>
      </c>
      <c r="T49" s="559">
        <f t="shared" si="4"/>
        <v>1.1487774840026526</v>
      </c>
      <c r="U49" s="559">
        <f t="shared" si="4"/>
        <v>1.0887838970305677</v>
      </c>
      <c r="V49" s="559">
        <f t="shared" si="4"/>
        <v>1.1781216061384681</v>
      </c>
      <c r="W49" s="559">
        <f t="shared" si="3"/>
        <v>1.2549550473372746</v>
      </c>
      <c r="X49" s="559">
        <f t="shared" si="3"/>
        <v>1.3547154915602706</v>
      </c>
    </row>
    <row r="50" spans="1:24" s="237" customFormat="1" ht="12.75" customHeight="1">
      <c r="A50" s="604">
        <v>93</v>
      </c>
      <c r="B50" s="605" t="s">
        <v>628</v>
      </c>
      <c r="C50" s="606">
        <v>80191</v>
      </c>
      <c r="D50" s="606">
        <v>83184</v>
      </c>
      <c r="E50" s="606">
        <v>89988</v>
      </c>
      <c r="F50" s="606">
        <v>96411</v>
      </c>
      <c r="G50" s="606">
        <v>98575</v>
      </c>
      <c r="H50" s="606">
        <v>99099</v>
      </c>
      <c r="I50" s="606">
        <v>99281</v>
      </c>
      <c r="J50" s="606">
        <v>98648</v>
      </c>
      <c r="K50" s="606">
        <v>103533</v>
      </c>
      <c r="L50" s="606">
        <v>109965</v>
      </c>
      <c r="M50" s="606">
        <v>113754</v>
      </c>
      <c r="N50" s="559">
        <f t="shared" si="4"/>
        <v>3.2622328136905487</v>
      </c>
      <c r="O50" s="559">
        <f t="shared" si="4"/>
        <v>3.2779895438816893</v>
      </c>
      <c r="P50" s="559">
        <f t="shared" si="4"/>
        <v>3.4061604462513801</v>
      </c>
      <c r="Q50" s="559">
        <f t="shared" si="4"/>
        <v>3.4836592025859967</v>
      </c>
      <c r="R50" s="559">
        <f t="shared" si="4"/>
        <v>3.4252192036048283</v>
      </c>
      <c r="S50" s="559">
        <f t="shared" si="4"/>
        <v>3.381662129301596</v>
      </c>
      <c r="T50" s="559">
        <f t="shared" si="4"/>
        <v>3.4201510597435258</v>
      </c>
      <c r="U50" s="559">
        <f t="shared" si="4"/>
        <v>3.3756475540345536</v>
      </c>
      <c r="V50" s="559">
        <f t="shared" si="4"/>
        <v>3.2886964935246037</v>
      </c>
      <c r="W50" s="559">
        <f t="shared" si="3"/>
        <v>3.3361811139959721</v>
      </c>
      <c r="X50" s="559">
        <f t="shared" si="3"/>
        <v>3.3914546100694785</v>
      </c>
    </row>
    <row r="51" spans="1:24" s="237" customFormat="1" ht="12.75" customHeight="1">
      <c r="A51" s="604">
        <v>94</v>
      </c>
      <c r="B51" s="605" t="s">
        <v>629</v>
      </c>
      <c r="C51" s="606">
        <v>32711</v>
      </c>
      <c r="D51" s="606">
        <v>35463</v>
      </c>
      <c r="E51" s="606">
        <v>37507</v>
      </c>
      <c r="F51" s="606">
        <v>39968</v>
      </c>
      <c r="G51" s="606">
        <v>43788</v>
      </c>
      <c r="H51" s="606">
        <v>45734</v>
      </c>
      <c r="I51" s="606">
        <v>38348</v>
      </c>
      <c r="J51" s="606">
        <v>39756</v>
      </c>
      <c r="K51" s="606">
        <v>48668</v>
      </c>
      <c r="L51" s="606">
        <v>58102</v>
      </c>
      <c r="M51" s="606">
        <v>63061</v>
      </c>
      <c r="N51" s="559">
        <f t="shared" si="4"/>
        <v>1.3307091515086673</v>
      </c>
      <c r="O51" s="559">
        <f t="shared" si="4"/>
        <v>1.3974723888569478</v>
      </c>
      <c r="P51" s="559">
        <f t="shared" si="4"/>
        <v>1.4196877345596137</v>
      </c>
      <c r="Q51" s="559">
        <f t="shared" si="4"/>
        <v>1.4441805500301534</v>
      </c>
      <c r="R51" s="559">
        <f t="shared" si="4"/>
        <v>1.5215165963727946</v>
      </c>
      <c r="S51" s="559">
        <f t="shared" si="4"/>
        <v>1.5606306402837486</v>
      </c>
      <c r="T51" s="559">
        <f t="shared" si="4"/>
        <v>1.3210579349426852</v>
      </c>
      <c r="U51" s="559">
        <f t="shared" si="4"/>
        <v>1.3604152558409468</v>
      </c>
      <c r="V51" s="559">
        <f t="shared" si="4"/>
        <v>1.5459252696903925</v>
      </c>
      <c r="W51" s="559">
        <f t="shared" si="3"/>
        <v>1.7627317336006363</v>
      </c>
      <c r="X51" s="559">
        <f t="shared" si="3"/>
        <v>1.8800966925610649</v>
      </c>
    </row>
    <row r="52" spans="1:24" s="237" customFormat="1" ht="12.75" customHeight="1">
      <c r="A52" s="604">
        <v>95</v>
      </c>
      <c r="B52" s="605" t="s">
        <v>630</v>
      </c>
      <c r="C52" s="606">
        <v>2668</v>
      </c>
      <c r="D52" s="606">
        <v>2669</v>
      </c>
      <c r="E52" s="606">
        <v>2817</v>
      </c>
      <c r="F52" s="606">
        <v>2793</v>
      </c>
      <c r="G52" s="606">
        <v>2886</v>
      </c>
      <c r="H52" s="606">
        <v>2899</v>
      </c>
      <c r="I52" s="606">
        <v>2689</v>
      </c>
      <c r="J52" s="606">
        <v>2613</v>
      </c>
      <c r="K52" s="606">
        <v>2616</v>
      </c>
      <c r="L52" s="606">
        <v>2716</v>
      </c>
      <c r="M52" s="606">
        <v>2678</v>
      </c>
      <c r="N52" s="559">
        <f t="shared" si="4"/>
        <v>0.1085363338395379</v>
      </c>
      <c r="O52" s="559">
        <f t="shared" si="4"/>
        <v>0.10517592436791004</v>
      </c>
      <c r="P52" s="559">
        <f t="shared" si="4"/>
        <v>0.10662703890618902</v>
      </c>
      <c r="Q52" s="559">
        <f t="shared" si="4"/>
        <v>0.10092064342059193</v>
      </c>
      <c r="R52" s="559">
        <f t="shared" si="4"/>
        <v>0.10028082801525269</v>
      </c>
      <c r="S52" s="559">
        <f t="shared" si="4"/>
        <v>9.8925705737144945E-2</v>
      </c>
      <c r="T52" s="559">
        <f t="shared" si="4"/>
        <v>9.263389973560239E-2</v>
      </c>
      <c r="U52" s="559">
        <f t="shared" si="4"/>
        <v>8.9414555375601015E-2</v>
      </c>
      <c r="V52" s="559">
        <f t="shared" si="4"/>
        <v>8.3096500894017974E-2</v>
      </c>
      <c r="W52" s="559">
        <f t="shared" si="3"/>
        <v>8.2399562639140278E-2</v>
      </c>
      <c r="X52" s="559">
        <f t="shared" si="3"/>
        <v>7.9841723770294346E-2</v>
      </c>
    </row>
    <row r="53" spans="1:24" s="237" customFormat="1" ht="12.75" customHeight="1">
      <c r="A53" s="604">
        <v>96</v>
      </c>
      <c r="B53" s="605" t="s">
        <v>631</v>
      </c>
      <c r="C53" s="606">
        <v>59318</v>
      </c>
      <c r="D53" s="606">
        <v>69659</v>
      </c>
      <c r="E53" s="606">
        <v>77400</v>
      </c>
      <c r="F53" s="606">
        <v>89482</v>
      </c>
      <c r="G53" s="606">
        <v>102501</v>
      </c>
      <c r="H53" s="606">
        <v>104049</v>
      </c>
      <c r="I53" s="606">
        <v>103799</v>
      </c>
      <c r="J53" s="606">
        <v>114253</v>
      </c>
      <c r="K53" s="606">
        <v>112163</v>
      </c>
      <c r="L53" s="606">
        <v>113295</v>
      </c>
      <c r="M53" s="606">
        <v>108543</v>
      </c>
      <c r="N53" s="559">
        <f t="shared" si="4"/>
        <v>2.413102792613834</v>
      </c>
      <c r="O53" s="559">
        <f t="shared" si="4"/>
        <v>2.7450167536696308</v>
      </c>
      <c r="P53" s="559">
        <f t="shared" si="4"/>
        <v>2.9296886089240433</v>
      </c>
      <c r="Q53" s="559">
        <f t="shared" si="4"/>
        <v>3.233290732030579</v>
      </c>
      <c r="R53" s="559">
        <f t="shared" si="4"/>
        <v>3.5616372669408927</v>
      </c>
      <c r="S53" s="559">
        <f t="shared" si="4"/>
        <v>3.5505763215744031</v>
      </c>
      <c r="T53" s="559">
        <f t="shared" si="4"/>
        <v>3.5757925469155047</v>
      </c>
      <c r="U53" s="559">
        <f t="shared" si="4"/>
        <v>3.9096368906729975</v>
      </c>
      <c r="V53" s="559">
        <f t="shared" si="4"/>
        <v>3.5628260052659551</v>
      </c>
      <c r="W53" s="559">
        <f t="shared" si="3"/>
        <v>3.4372085600888798</v>
      </c>
      <c r="X53" s="559">
        <f t="shared" si="3"/>
        <v>3.2360941834201116</v>
      </c>
    </row>
    <row r="54" spans="1:24" s="237" customFormat="1" ht="12.75" customHeight="1">
      <c r="A54" s="705" t="s">
        <v>632</v>
      </c>
      <c r="B54" s="706"/>
      <c r="C54" s="699">
        <v>1789</v>
      </c>
      <c r="D54" s="699">
        <v>1991</v>
      </c>
      <c r="E54" s="699">
        <v>2376</v>
      </c>
      <c r="F54" s="699">
        <v>2397</v>
      </c>
      <c r="G54" s="699">
        <v>1959</v>
      </c>
      <c r="H54" s="699">
        <v>2102</v>
      </c>
      <c r="I54" s="699">
        <v>2152</v>
      </c>
      <c r="J54" s="699">
        <v>2658</v>
      </c>
      <c r="K54" s="699">
        <v>2839</v>
      </c>
      <c r="L54" s="699">
        <v>2640</v>
      </c>
      <c r="M54" s="699">
        <v>4310</v>
      </c>
      <c r="N54" s="657">
        <f t="shared" si="4"/>
        <v>7.2777924002598693E-2</v>
      </c>
      <c r="O54" s="657">
        <f t="shared" si="4"/>
        <v>7.8458323498129964E-2</v>
      </c>
      <c r="P54" s="657">
        <f t="shared" si="4"/>
        <v>8.9934627064645056E-2</v>
      </c>
      <c r="Q54" s="657">
        <f t="shared" si="4"/>
        <v>8.661180890768308E-2</v>
      </c>
      <c r="R54" s="657">
        <f t="shared" si="4"/>
        <v>6.8070042301413725E-2</v>
      </c>
      <c r="S54" s="657">
        <f t="shared" si="4"/>
        <v>7.1728814577260672E-2</v>
      </c>
      <c r="T54" s="657">
        <f t="shared" si="4"/>
        <v>7.4134679148760263E-2</v>
      </c>
      <c r="U54" s="657">
        <f t="shared" si="4"/>
        <v>9.0954415686317458E-2</v>
      </c>
      <c r="V54" s="657">
        <f t="shared" si="4"/>
        <v>9.0180032889188466E-2</v>
      </c>
      <c r="W54" s="657">
        <f t="shared" si="3"/>
        <v>8.0093831136719557E-2</v>
      </c>
      <c r="X54" s="657">
        <f t="shared" si="3"/>
        <v>0.12849806924942817</v>
      </c>
    </row>
    <row r="55" spans="1:24" s="237" customFormat="1" ht="15" customHeight="1">
      <c r="A55" s="19" t="s">
        <v>769</v>
      </c>
      <c r="B55" s="613"/>
      <c r="C55" s="95"/>
      <c r="D55" s="95"/>
      <c r="E55" s="96"/>
      <c r="F55" s="96"/>
      <c r="G55" s="96"/>
      <c r="H55" s="96"/>
      <c r="I55" s="96"/>
      <c r="J55" s="96"/>
      <c r="K55" s="96"/>
      <c r="L55" s="96"/>
      <c r="M55" s="96"/>
      <c r="N55" s="559"/>
      <c r="O55" s="560"/>
      <c r="P55" s="651"/>
      <c r="Q55" s="651"/>
      <c r="R55" s="651"/>
      <c r="S55" s="651"/>
      <c r="T55" s="651"/>
      <c r="U55" s="651"/>
      <c r="V55" s="651"/>
      <c r="W55" s="651"/>
      <c r="X55" s="651"/>
    </row>
    <row r="56" spans="1:24" ht="10.5" customHeight="1">
      <c r="B56" s="205"/>
      <c r="C56" s="205"/>
      <c r="D56" s="205"/>
      <c r="E56" s="205"/>
      <c r="F56" s="205"/>
      <c r="G56" s="205"/>
      <c r="H56" s="205"/>
      <c r="I56" s="205"/>
      <c r="J56" s="205"/>
      <c r="K56" s="205"/>
      <c r="L56" s="592"/>
      <c r="M56" s="592"/>
      <c r="N56" s="651"/>
      <c r="O56" s="2"/>
    </row>
    <row r="57" spans="1:24" ht="15" customHeight="1">
      <c r="B57" s="205"/>
      <c r="N57" s="653"/>
      <c r="O57" s="2"/>
    </row>
    <row r="58" spans="1:24">
      <c r="N58" s="651"/>
      <c r="O58" s="2"/>
    </row>
    <row r="59" spans="1:24">
      <c r="N59" s="651"/>
      <c r="O59" s="2"/>
    </row>
    <row r="60" spans="1:24">
      <c r="N60" s="651"/>
      <c r="O60" s="560"/>
    </row>
    <row r="61" spans="1:24">
      <c r="N61" s="653"/>
      <c r="O61" s="2"/>
    </row>
    <row r="62" spans="1:24">
      <c r="N62" s="651"/>
      <c r="O62" s="2"/>
    </row>
    <row r="63" spans="1:24">
      <c r="N63" s="651"/>
      <c r="O63" s="2"/>
    </row>
    <row r="64" spans="1:24">
      <c r="N64" s="651"/>
      <c r="O64" s="2"/>
    </row>
    <row r="65" spans="14:15">
      <c r="N65" s="651"/>
      <c r="O65" s="560"/>
    </row>
    <row r="66" spans="14:15">
      <c r="N66" s="651"/>
      <c r="O66" s="2"/>
    </row>
    <row r="67" spans="14:15">
      <c r="N67" s="651"/>
      <c r="O67" s="2"/>
    </row>
    <row r="68" spans="14:15">
      <c r="N68" s="651"/>
      <c r="O68" s="560"/>
    </row>
    <row r="69" spans="14:15">
      <c r="N69" s="651"/>
      <c r="O69" s="2"/>
    </row>
    <row r="70" spans="14:15">
      <c r="N70" s="651"/>
      <c r="O70" s="2"/>
    </row>
    <row r="71" spans="14:15">
      <c r="O71" s="2"/>
    </row>
    <row r="72" spans="14:15">
      <c r="O72" s="651"/>
    </row>
    <row r="73" spans="14:15">
      <c r="O73" s="651"/>
    </row>
    <row r="74" spans="14:15">
      <c r="O74" s="653"/>
    </row>
    <row r="75" spans="14:15">
      <c r="O75" s="651"/>
    </row>
    <row r="76" spans="14:15">
      <c r="O76" s="651"/>
    </row>
    <row r="77" spans="14:15">
      <c r="O77" s="651"/>
    </row>
    <row r="78" spans="14:15">
      <c r="O78" s="653"/>
    </row>
    <row r="79" spans="14:15">
      <c r="O79" s="651"/>
    </row>
    <row r="80" spans="14:15">
      <c r="O80" s="651"/>
    </row>
    <row r="81" spans="15:15">
      <c r="O81" s="651"/>
    </row>
    <row r="82" spans="15:15">
      <c r="O82" s="651"/>
    </row>
    <row r="83" spans="15:15">
      <c r="O83" s="651"/>
    </row>
    <row r="84" spans="15:15">
      <c r="O84" s="651"/>
    </row>
    <row r="85" spans="15:15">
      <c r="O85" s="651"/>
    </row>
    <row r="86" spans="15:15">
      <c r="O86" s="651"/>
    </row>
    <row r="87" spans="15:15">
      <c r="O87" s="651"/>
    </row>
  </sheetData>
  <mergeCells count="1">
    <mergeCell ref="A1:M1"/>
  </mergeCells>
  <conditionalFormatting sqref="A1 A56:B56 E55 A2:C4 B55 A57:C1048576 C7:G53 A5:L6 C54:L54 Y1:XFD1048576">
    <cfRule type="cellIs" dxfId="1289" priority="37" operator="equal">
      <formula>0</formula>
    </cfRule>
  </conditionalFormatting>
  <conditionalFormatting sqref="C55">
    <cfRule type="cellIs" dxfId="1288" priority="36" operator="equal">
      <formula>0</formula>
    </cfRule>
  </conditionalFormatting>
  <conditionalFormatting sqref="E2:E4 E57:E1048576 F4:G4">
    <cfRule type="cellIs" dxfId="1287" priority="34" operator="equal">
      <formula>0</formula>
    </cfRule>
  </conditionalFormatting>
  <conditionalFormatting sqref="D2:D4 D57:D1048576">
    <cfRule type="cellIs" dxfId="1286" priority="33" operator="equal">
      <formula>0</formula>
    </cfRule>
  </conditionalFormatting>
  <conditionalFormatting sqref="D55">
    <cfRule type="cellIs" dxfId="1285" priority="32" operator="equal">
      <formula>0</formula>
    </cfRule>
  </conditionalFormatting>
  <conditionalFormatting sqref="G55">
    <cfRule type="cellIs" dxfId="1284" priority="31" operator="equal">
      <formula>0</formula>
    </cfRule>
  </conditionalFormatting>
  <conditionalFormatting sqref="G2:G3 G57:G1048576">
    <cfRule type="cellIs" dxfId="1283" priority="30" operator="equal">
      <formula>0</formula>
    </cfRule>
  </conditionalFormatting>
  <conditionalFormatting sqref="F55">
    <cfRule type="cellIs" dxfId="1282" priority="29" operator="equal">
      <formula>0</formula>
    </cfRule>
  </conditionalFormatting>
  <conditionalFormatting sqref="F2:F3 F57:F1048576">
    <cfRule type="cellIs" dxfId="1281" priority="28" operator="equal">
      <formula>0</formula>
    </cfRule>
  </conditionalFormatting>
  <conditionalFormatting sqref="H4">
    <cfRule type="cellIs" dxfId="1280" priority="27" operator="equal">
      <formula>0</formula>
    </cfRule>
  </conditionalFormatting>
  <conditionalFormatting sqref="H7:H53">
    <cfRule type="cellIs" dxfId="1279" priority="26" operator="equal">
      <formula>0</formula>
    </cfRule>
  </conditionalFormatting>
  <conditionalFormatting sqref="H55">
    <cfRule type="cellIs" dxfId="1278" priority="25" operator="equal">
      <formula>0</formula>
    </cfRule>
  </conditionalFormatting>
  <conditionalFormatting sqref="H2:H3 H57:H1048576">
    <cfRule type="cellIs" dxfId="1277" priority="24" operator="equal">
      <formula>0</formula>
    </cfRule>
  </conditionalFormatting>
  <conditionalFormatting sqref="I4">
    <cfRule type="cellIs" dxfId="1276" priority="23" operator="equal">
      <formula>0</formula>
    </cfRule>
  </conditionalFormatting>
  <conditionalFormatting sqref="I7:I53">
    <cfRule type="cellIs" dxfId="1275" priority="22" operator="equal">
      <formula>0</formula>
    </cfRule>
  </conditionalFormatting>
  <conditionalFormatting sqref="I55">
    <cfRule type="cellIs" dxfId="1274" priority="21" operator="equal">
      <formula>0</formula>
    </cfRule>
  </conditionalFormatting>
  <conditionalFormatting sqref="I2:I3 I57:I1048576">
    <cfRule type="cellIs" dxfId="1273" priority="20" operator="equal">
      <formula>0</formula>
    </cfRule>
  </conditionalFormatting>
  <conditionalFormatting sqref="J7:J53">
    <cfRule type="cellIs" dxfId="1272" priority="18" operator="equal">
      <formula>0</formula>
    </cfRule>
  </conditionalFormatting>
  <conditionalFormatting sqref="J4">
    <cfRule type="cellIs" dxfId="1271" priority="19" operator="equal">
      <formula>0</formula>
    </cfRule>
  </conditionalFormatting>
  <conditionalFormatting sqref="J55">
    <cfRule type="cellIs" dxfId="1270" priority="17" operator="equal">
      <formula>0</formula>
    </cfRule>
  </conditionalFormatting>
  <conditionalFormatting sqref="J2:J3 J57:J1048576">
    <cfRule type="cellIs" dxfId="1269" priority="16" operator="equal">
      <formula>0</formula>
    </cfRule>
  </conditionalFormatting>
  <conditionalFormatting sqref="K4">
    <cfRule type="cellIs" dxfId="1268" priority="15" operator="equal">
      <formula>0</formula>
    </cfRule>
  </conditionalFormatting>
  <conditionalFormatting sqref="K7:K53">
    <cfRule type="cellIs" dxfId="1267" priority="14" operator="equal">
      <formula>0</formula>
    </cfRule>
  </conditionalFormatting>
  <conditionalFormatting sqref="K55">
    <cfRule type="cellIs" dxfId="1266" priority="13" operator="equal">
      <formula>0</formula>
    </cfRule>
  </conditionalFormatting>
  <conditionalFormatting sqref="K2:K3 K57:K1048576">
    <cfRule type="cellIs" dxfId="1265" priority="12" operator="equal">
      <formula>0</formula>
    </cfRule>
  </conditionalFormatting>
  <conditionalFormatting sqref="L4">
    <cfRule type="cellIs" dxfId="1264" priority="11" operator="equal">
      <formula>0</formula>
    </cfRule>
  </conditionalFormatting>
  <conditionalFormatting sqref="L7:L53">
    <cfRule type="cellIs" dxfId="1263" priority="10" operator="equal">
      <formula>0</formula>
    </cfRule>
  </conditionalFormatting>
  <conditionalFormatting sqref="L55">
    <cfRule type="cellIs" dxfId="1262" priority="9" operator="equal">
      <formula>0</formula>
    </cfRule>
  </conditionalFormatting>
  <conditionalFormatting sqref="L2:L3 L57:L1048576">
    <cfRule type="cellIs" dxfId="1261" priority="8" operator="equal">
      <formula>0</formula>
    </cfRule>
  </conditionalFormatting>
  <conditionalFormatting sqref="M5:M6 M54">
    <cfRule type="cellIs" dxfId="1260" priority="7" operator="equal">
      <formula>0</formula>
    </cfRule>
  </conditionalFormatting>
  <conditionalFormatting sqref="M4">
    <cfRule type="cellIs" dxfId="1259" priority="6" operator="equal">
      <formula>0</formula>
    </cfRule>
  </conditionalFormatting>
  <conditionalFormatting sqref="M7:M53">
    <cfRule type="cellIs" dxfId="1258" priority="5" operator="equal">
      <formula>0</formula>
    </cfRule>
  </conditionalFormatting>
  <conditionalFormatting sqref="M55">
    <cfRule type="cellIs" dxfId="1257" priority="4" operator="equal">
      <formula>0</formula>
    </cfRule>
  </conditionalFormatting>
  <conditionalFormatting sqref="M2:M3 M57:M1048576">
    <cfRule type="cellIs" dxfId="1256" priority="3" operator="equal">
      <formula>0</formula>
    </cfRule>
  </conditionalFormatting>
  <conditionalFormatting sqref="N1:X3 N56:N77 O55:X1048576 N95:N1048576 P4:W4">
    <cfRule type="cellIs" dxfId="1255" priority="2" operator="equal">
      <formula>0</formula>
    </cfRule>
  </conditionalFormatting>
  <conditionalFormatting sqref="A55">
    <cfRule type="cellIs" dxfId="1254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75" orientation="portrait" r:id="rId1"/>
  <headerFooter>
    <oddHeader>&amp;C&amp;G</oddHeader>
  </headerFooter>
  <drawing r:id="rId2"/>
  <legacyDrawingHF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0">
    <tabColor indexed="25"/>
    <pageSetUpPr fitToPage="1"/>
  </sheetPr>
  <dimension ref="A1:P330"/>
  <sheetViews>
    <sheetView showGridLines="0" workbookViewId="0">
      <selection activeCell="Y70" sqref="Y70"/>
    </sheetView>
  </sheetViews>
  <sheetFormatPr defaultColWidth="9.140625" defaultRowHeight="17.25" customHeight="1"/>
  <cols>
    <col min="1" max="1" width="29.7109375" style="45" customWidth="1"/>
    <col min="2" max="2" width="7.5703125" style="45" customWidth="1"/>
    <col min="3" max="3" width="7.5703125" style="116" customWidth="1"/>
    <col min="4" max="4" width="7.5703125" style="195" customWidth="1"/>
    <col min="5" max="13" width="7.5703125" style="45" customWidth="1"/>
    <col min="14" max="16384" width="9.140625" style="45"/>
  </cols>
  <sheetData>
    <row r="1" spans="1:16" s="37" customFormat="1" ht="28.5" customHeight="1">
      <c r="A1" s="964" t="s">
        <v>633</v>
      </c>
      <c r="B1" s="964"/>
      <c r="C1" s="964"/>
      <c r="D1" s="964"/>
      <c r="E1" s="964"/>
      <c r="F1" s="964"/>
      <c r="G1" s="964"/>
      <c r="H1" s="964"/>
      <c r="I1" s="964"/>
      <c r="J1" s="964"/>
      <c r="K1" s="964"/>
      <c r="L1" s="964"/>
    </row>
    <row r="2" spans="1:16" s="39" customFormat="1" ht="15" customHeight="1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</row>
    <row r="3" spans="1:16" s="39" customFormat="1" ht="15" customHeight="1">
      <c r="A3" s="155" t="s">
        <v>13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16" s="42" customFormat="1" ht="28.5" customHeight="1" thickBot="1">
      <c r="A4" s="157"/>
      <c r="B4" s="157">
        <v>2014</v>
      </c>
      <c r="C4" s="157">
        <v>2015</v>
      </c>
      <c r="D4" s="157">
        <v>2016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  <c r="J4" s="157">
        <v>2022</v>
      </c>
      <c r="K4" s="157">
        <v>2023</v>
      </c>
      <c r="L4" s="157">
        <v>2024</v>
      </c>
    </row>
    <row r="5" spans="1:16" s="42" customFormat="1" ht="19.5" customHeight="1" thickTop="1">
      <c r="A5" s="15" t="s">
        <v>11</v>
      </c>
      <c r="B5" s="371">
        <v>2458163</v>
      </c>
      <c r="C5" s="371">
        <v>2537653</v>
      </c>
      <c r="D5" s="371">
        <v>2641919</v>
      </c>
      <c r="E5" s="371">
        <v>2767521</v>
      </c>
      <c r="F5" s="371">
        <v>2877918</v>
      </c>
      <c r="G5" s="371">
        <v>2930482</v>
      </c>
      <c r="H5" s="371">
        <v>2902825</v>
      </c>
      <c r="I5" s="371">
        <v>2922343</v>
      </c>
      <c r="J5" s="371">
        <v>3148147</v>
      </c>
      <c r="K5" s="371">
        <v>3296134</v>
      </c>
      <c r="L5" s="371">
        <v>3354136</v>
      </c>
    </row>
    <row r="6" spans="1:16" s="39" customFormat="1" ht="18" customHeight="1">
      <c r="A6" s="146" t="s">
        <v>196</v>
      </c>
      <c r="B6" s="349">
        <v>1802130</v>
      </c>
      <c r="C6" s="349">
        <v>1855203</v>
      </c>
      <c r="D6" s="349">
        <v>1911498</v>
      </c>
      <c r="E6" s="349">
        <v>1975887</v>
      </c>
      <c r="F6" s="349">
        <v>2073822</v>
      </c>
      <c r="G6" s="349">
        <v>2078465</v>
      </c>
      <c r="H6" s="349">
        <v>2014412</v>
      </c>
      <c r="I6" s="349">
        <v>2031422</v>
      </c>
      <c r="J6" s="349">
        <v>2174986</v>
      </c>
      <c r="K6" s="349">
        <v>2283826</v>
      </c>
      <c r="L6" s="349">
        <v>2309722</v>
      </c>
      <c r="N6" s="561">
        <f>+L6/$L$5*100</f>
        <v>68.861906613208291</v>
      </c>
      <c r="O6" s="561">
        <f>+B6/$B$5*100</f>
        <v>73.312062706988925</v>
      </c>
      <c r="P6" s="561">
        <f>+N6-O6</f>
        <v>-4.4501560937806346</v>
      </c>
    </row>
    <row r="7" spans="1:16" s="39" customFormat="1" ht="16.5" customHeight="1">
      <c r="A7" s="146" t="s">
        <v>197</v>
      </c>
      <c r="B7" s="349">
        <v>97038</v>
      </c>
      <c r="C7" s="349">
        <v>99532</v>
      </c>
      <c r="D7" s="349">
        <v>101183</v>
      </c>
      <c r="E7" s="349">
        <v>106693</v>
      </c>
      <c r="F7" s="349">
        <v>109690</v>
      </c>
      <c r="G7" s="349">
        <v>104297</v>
      </c>
      <c r="H7" s="349">
        <v>118636</v>
      </c>
      <c r="I7" s="349">
        <v>118983</v>
      </c>
      <c r="J7" s="349">
        <v>122759</v>
      </c>
      <c r="K7" s="349">
        <v>125278</v>
      </c>
      <c r="L7" s="349">
        <v>126087</v>
      </c>
      <c r="N7" s="561">
        <f t="shared" ref="N7:N10" si="0">+L7/$L$5*100</f>
        <v>3.7591498973208002</v>
      </c>
      <c r="O7" s="561">
        <f t="shared" ref="O7:O10" si="1">+B7/$B$5*100</f>
        <v>3.9475819951728179</v>
      </c>
      <c r="P7" s="561">
        <f t="shared" ref="P7:P10" si="2">+N7-O7</f>
        <v>-0.18843209785201775</v>
      </c>
    </row>
    <row r="8" spans="1:16" s="39" customFormat="1" ht="16.5" customHeight="1">
      <c r="A8" s="146" t="s">
        <v>141</v>
      </c>
      <c r="B8" s="349">
        <v>205896</v>
      </c>
      <c r="C8" s="349">
        <v>212238</v>
      </c>
      <c r="D8" s="349">
        <v>219677</v>
      </c>
      <c r="E8" s="349">
        <v>226793</v>
      </c>
      <c r="F8" s="349">
        <v>211503</v>
      </c>
      <c r="G8" s="349">
        <v>219272</v>
      </c>
      <c r="H8" s="349">
        <v>221568</v>
      </c>
      <c r="I8" s="349">
        <v>214401</v>
      </c>
      <c r="J8" s="349">
        <v>232081</v>
      </c>
      <c r="K8" s="349">
        <v>241230</v>
      </c>
      <c r="L8" s="349">
        <v>243628</v>
      </c>
      <c r="N8" s="561">
        <f t="shared" si="0"/>
        <v>7.2635098874941271</v>
      </c>
      <c r="O8" s="561">
        <f t="shared" si="1"/>
        <v>8.3760108666512352</v>
      </c>
      <c r="P8" s="561">
        <f t="shared" si="2"/>
        <v>-1.1125009791571081</v>
      </c>
    </row>
    <row r="9" spans="1:16" s="39" customFormat="1" ht="16.5" customHeight="1">
      <c r="A9" s="146" t="s">
        <v>43</v>
      </c>
      <c r="B9" s="349">
        <v>80029</v>
      </c>
      <c r="C9" s="349">
        <v>78163</v>
      </c>
      <c r="D9" s="349">
        <v>79933</v>
      </c>
      <c r="E9" s="349">
        <v>85752</v>
      </c>
      <c r="F9" s="349">
        <v>86043</v>
      </c>
      <c r="G9" s="349">
        <v>91984</v>
      </c>
      <c r="H9" s="349">
        <v>90179</v>
      </c>
      <c r="I9" s="349">
        <v>89882</v>
      </c>
      <c r="J9" s="349">
        <v>92151</v>
      </c>
      <c r="K9" s="349">
        <v>93763</v>
      </c>
      <c r="L9" s="349">
        <v>97792</v>
      </c>
      <c r="N9" s="561">
        <f t="shared" si="0"/>
        <v>2.9155645447888818</v>
      </c>
      <c r="O9" s="561">
        <f t="shared" si="1"/>
        <v>3.2556425265533653</v>
      </c>
      <c r="P9" s="561">
        <f t="shared" si="2"/>
        <v>-0.34007798176448345</v>
      </c>
    </row>
    <row r="10" spans="1:16" ht="15" customHeight="1">
      <c r="A10" s="187" t="s">
        <v>198</v>
      </c>
      <c r="B10" s="350">
        <v>273070</v>
      </c>
      <c r="C10" s="350">
        <v>292517</v>
      </c>
      <c r="D10" s="350">
        <v>329628</v>
      </c>
      <c r="E10" s="350">
        <v>372396</v>
      </c>
      <c r="F10" s="350">
        <v>396860</v>
      </c>
      <c r="G10" s="350">
        <v>436464</v>
      </c>
      <c r="H10" s="350">
        <v>458030</v>
      </c>
      <c r="I10" s="350">
        <v>467655</v>
      </c>
      <c r="J10" s="350">
        <v>526170</v>
      </c>
      <c r="K10" s="350">
        <v>552037</v>
      </c>
      <c r="L10" s="350">
        <v>576907</v>
      </c>
      <c r="N10" s="561">
        <f t="shared" si="0"/>
        <v>17.199869057187904</v>
      </c>
      <c r="O10" s="561">
        <f t="shared" si="1"/>
        <v>11.108701904633664</v>
      </c>
      <c r="P10" s="561">
        <f t="shared" si="2"/>
        <v>6.0911671525542399</v>
      </c>
    </row>
    <row r="11" spans="1:16" ht="15" customHeight="1">
      <c r="A11" s="19" t="s">
        <v>769</v>
      </c>
      <c r="B11" s="44"/>
      <c r="C11" s="188"/>
      <c r="D11" s="188"/>
      <c r="E11" s="143"/>
      <c r="F11" s="143"/>
      <c r="G11" s="143"/>
      <c r="H11" s="143"/>
      <c r="I11" s="143"/>
      <c r="J11" s="143"/>
      <c r="K11" s="143"/>
      <c r="L11" s="143"/>
    </row>
    <row r="12" spans="1:16" ht="15" customHeight="1">
      <c r="A12" s="36" t="s">
        <v>97</v>
      </c>
      <c r="B12" s="44"/>
      <c r="C12" s="188"/>
      <c r="D12" s="188"/>
      <c r="E12" s="143"/>
      <c r="F12" s="143"/>
      <c r="G12" s="143"/>
      <c r="H12" s="143"/>
      <c r="I12" s="143"/>
      <c r="J12" s="143"/>
      <c r="K12" s="143"/>
      <c r="L12" s="143"/>
    </row>
    <row r="13" spans="1:16" ht="22.5" customHeight="1">
      <c r="A13" s="990" t="s">
        <v>201</v>
      </c>
      <c r="B13" s="990"/>
      <c r="C13" s="990"/>
      <c r="D13" s="990"/>
      <c r="E13" s="990"/>
      <c r="F13" s="990"/>
      <c r="G13" s="990"/>
      <c r="H13" s="990"/>
      <c r="I13" s="990"/>
      <c r="J13" s="990"/>
      <c r="K13" s="990"/>
      <c r="L13" s="990"/>
    </row>
    <row r="14" spans="1:16" ht="17.25" customHeight="1">
      <c r="C14" s="143"/>
      <c r="D14" s="143"/>
    </row>
    <row r="15" spans="1:16" ht="17.25" customHeight="1">
      <c r="C15" s="204"/>
      <c r="D15" s="204"/>
    </row>
    <row r="16" spans="1:16" ht="17.25" customHeight="1">
      <c r="A16" s="76"/>
      <c r="B16" s="476"/>
      <c r="C16" s="476"/>
      <c r="D16" s="476"/>
      <c r="E16" s="476"/>
      <c r="F16" s="476"/>
      <c r="G16" s="476"/>
      <c r="H16" s="476"/>
      <c r="I16" s="476"/>
      <c r="J16" s="476"/>
      <c r="K16" s="476"/>
      <c r="L16" s="476"/>
    </row>
    <row r="17" spans="1:12" ht="17.25" customHeight="1">
      <c r="A17" s="146"/>
      <c r="B17" s="477"/>
      <c r="C17" s="477"/>
      <c r="D17" s="477"/>
      <c r="E17" s="477"/>
      <c r="F17" s="477"/>
      <c r="G17" s="477"/>
      <c r="H17" s="477"/>
      <c r="I17" s="477"/>
      <c r="J17" s="477"/>
      <c r="K17" s="477"/>
      <c r="L17" s="477"/>
    </row>
    <row r="18" spans="1:12" ht="17.25" customHeight="1">
      <c r="A18" s="146"/>
      <c r="B18" s="477"/>
      <c r="C18" s="477"/>
      <c r="D18" s="477"/>
      <c r="E18" s="477"/>
      <c r="F18" s="477"/>
      <c r="G18" s="477"/>
      <c r="H18" s="477"/>
      <c r="I18" s="477"/>
      <c r="J18" s="477"/>
      <c r="K18" s="477"/>
      <c r="L18" s="477"/>
    </row>
    <row r="19" spans="1:12" ht="17.25" customHeight="1">
      <c r="A19" s="146"/>
      <c r="B19" s="477"/>
      <c r="C19" s="477"/>
      <c r="D19" s="477"/>
      <c r="E19" s="477"/>
      <c r="F19" s="477"/>
      <c r="G19" s="477"/>
      <c r="H19" s="477"/>
      <c r="I19" s="477"/>
      <c r="J19" s="477"/>
      <c r="K19" s="477"/>
      <c r="L19" s="477"/>
    </row>
    <row r="20" spans="1:12" ht="17.25" customHeight="1">
      <c r="A20" s="146"/>
      <c r="B20" s="477"/>
      <c r="C20" s="477"/>
      <c r="D20" s="477"/>
      <c r="E20" s="477"/>
      <c r="F20" s="477"/>
      <c r="G20" s="477"/>
      <c r="H20" s="477"/>
      <c r="I20" s="477"/>
      <c r="J20" s="477"/>
      <c r="K20" s="477"/>
      <c r="L20" s="477"/>
    </row>
    <row r="21" spans="1:12" ht="17.25" customHeight="1">
      <c r="A21" s="146"/>
      <c r="B21" s="477"/>
      <c r="C21" s="477"/>
      <c r="D21" s="477"/>
      <c r="E21" s="477"/>
      <c r="F21" s="477"/>
      <c r="G21" s="477"/>
      <c r="H21" s="477"/>
      <c r="I21" s="477"/>
      <c r="J21" s="477"/>
      <c r="K21" s="477"/>
      <c r="L21" s="477"/>
    </row>
    <row r="25" spans="1:12" ht="17.25" customHeight="1">
      <c r="C25" s="204"/>
      <c r="D25" s="204"/>
    </row>
    <row r="26" spans="1:12" ht="17.25" customHeight="1">
      <c r="C26" s="204"/>
      <c r="D26" s="204"/>
    </row>
    <row r="27" spans="1:12" ht="17.25" customHeight="1">
      <c r="C27" s="204"/>
      <c r="D27" s="204"/>
    </row>
    <row r="28" spans="1:12" ht="17.25" customHeight="1">
      <c r="C28" s="204"/>
      <c r="D28" s="204"/>
    </row>
    <row r="29" spans="1:12" ht="17.25" customHeight="1">
      <c r="C29" s="204"/>
      <c r="D29" s="204"/>
    </row>
    <row r="30" spans="1:12" ht="17.25" customHeight="1">
      <c r="C30" s="204"/>
      <c r="D30" s="204"/>
    </row>
    <row r="31" spans="1:12" ht="17.25" customHeight="1">
      <c r="C31" s="204"/>
      <c r="D31" s="204"/>
    </row>
    <row r="32" spans="1:12" ht="17.25" customHeight="1">
      <c r="C32" s="204"/>
      <c r="D32" s="204"/>
    </row>
    <row r="33" spans="3:4" ht="17.25" customHeight="1">
      <c r="C33" s="204"/>
      <c r="D33" s="204"/>
    </row>
    <row r="34" spans="3:4" ht="17.25" customHeight="1">
      <c r="C34" s="204"/>
      <c r="D34" s="204"/>
    </row>
    <row r="35" spans="3:4" ht="17.25" customHeight="1">
      <c r="C35" s="204"/>
      <c r="D35" s="204"/>
    </row>
    <row r="36" spans="3:4" ht="17.25" customHeight="1">
      <c r="C36" s="204"/>
      <c r="D36" s="204"/>
    </row>
    <row r="37" spans="3:4" ht="17.25" customHeight="1">
      <c r="C37" s="204"/>
      <c r="D37" s="204"/>
    </row>
    <row r="38" spans="3:4" ht="17.25" customHeight="1">
      <c r="C38" s="204"/>
      <c r="D38" s="204"/>
    </row>
    <row r="39" spans="3:4" ht="17.25" customHeight="1">
      <c r="C39" s="204"/>
      <c r="D39" s="204"/>
    </row>
    <row r="40" spans="3:4" ht="17.25" customHeight="1">
      <c r="C40" s="204"/>
      <c r="D40" s="204"/>
    </row>
    <row r="41" spans="3:4" ht="17.25" customHeight="1">
      <c r="C41" s="204"/>
      <c r="D41" s="204"/>
    </row>
    <row r="42" spans="3:4" ht="17.25" customHeight="1">
      <c r="C42" s="204"/>
      <c r="D42" s="204"/>
    </row>
    <row r="43" spans="3:4" ht="17.25" customHeight="1">
      <c r="C43" s="204"/>
      <c r="D43" s="204"/>
    </row>
    <row r="44" spans="3:4" ht="17.25" customHeight="1">
      <c r="C44" s="204"/>
      <c r="D44" s="204"/>
    </row>
    <row r="45" spans="3:4" ht="17.25" customHeight="1">
      <c r="C45" s="204"/>
      <c r="D45" s="204"/>
    </row>
    <row r="46" spans="3:4" ht="17.25" customHeight="1">
      <c r="C46" s="204"/>
      <c r="D46" s="204"/>
    </row>
    <row r="47" spans="3:4" ht="17.25" customHeight="1">
      <c r="C47" s="204"/>
      <c r="D47" s="204"/>
    </row>
    <row r="48" spans="3:4" ht="17.25" customHeight="1">
      <c r="C48" s="204"/>
      <c r="D48" s="204"/>
    </row>
    <row r="49" spans="3:4" ht="17.25" customHeight="1">
      <c r="C49" s="204"/>
      <c r="D49" s="204"/>
    </row>
    <row r="50" spans="3:4" ht="17.25" customHeight="1">
      <c r="C50" s="204"/>
      <c r="D50" s="204"/>
    </row>
    <row r="51" spans="3:4" ht="17.25" customHeight="1">
      <c r="C51" s="204"/>
      <c r="D51" s="204"/>
    </row>
    <row r="52" spans="3:4" ht="17.25" customHeight="1">
      <c r="C52" s="204"/>
      <c r="D52" s="204"/>
    </row>
    <row r="53" spans="3:4" ht="17.25" customHeight="1">
      <c r="C53" s="204"/>
      <c r="D53" s="204"/>
    </row>
    <row r="54" spans="3:4" ht="17.25" customHeight="1">
      <c r="C54" s="204"/>
      <c r="D54" s="204"/>
    </row>
    <row r="55" spans="3:4" ht="17.25" customHeight="1">
      <c r="C55" s="204"/>
      <c r="D55" s="204"/>
    </row>
    <row r="56" spans="3:4" ht="17.25" customHeight="1">
      <c r="C56" s="204"/>
      <c r="D56" s="204"/>
    </row>
    <row r="57" spans="3:4" ht="17.25" customHeight="1">
      <c r="C57" s="204"/>
      <c r="D57" s="204"/>
    </row>
    <row r="58" spans="3:4" ht="17.25" customHeight="1">
      <c r="C58" s="204"/>
      <c r="D58" s="204"/>
    </row>
    <row r="59" spans="3:4" ht="17.25" customHeight="1">
      <c r="C59" s="204"/>
      <c r="D59" s="204"/>
    </row>
    <row r="60" spans="3:4" ht="17.25" customHeight="1">
      <c r="C60" s="204"/>
      <c r="D60" s="204"/>
    </row>
    <row r="61" spans="3:4" ht="17.25" customHeight="1">
      <c r="C61" s="204"/>
      <c r="D61" s="204"/>
    </row>
    <row r="62" spans="3:4" ht="17.25" customHeight="1">
      <c r="C62" s="204"/>
      <c r="D62" s="204"/>
    </row>
    <row r="63" spans="3:4" ht="17.25" customHeight="1">
      <c r="C63" s="204"/>
      <c r="D63" s="204"/>
    </row>
    <row r="64" spans="3:4" ht="17.25" customHeight="1">
      <c r="C64" s="204"/>
      <c r="D64" s="204"/>
    </row>
    <row r="65" spans="3:4" ht="17.25" customHeight="1">
      <c r="C65" s="204"/>
      <c r="D65" s="204"/>
    </row>
    <row r="66" spans="3:4" ht="17.25" customHeight="1">
      <c r="C66" s="204"/>
      <c r="D66" s="204"/>
    </row>
    <row r="67" spans="3:4" ht="17.25" customHeight="1">
      <c r="C67" s="204"/>
      <c r="D67" s="204"/>
    </row>
    <row r="68" spans="3:4" ht="17.25" customHeight="1">
      <c r="C68" s="204"/>
      <c r="D68" s="204"/>
    </row>
    <row r="69" spans="3:4" ht="17.25" customHeight="1">
      <c r="C69" s="204"/>
      <c r="D69" s="204"/>
    </row>
    <row r="70" spans="3:4" ht="17.25" customHeight="1">
      <c r="C70" s="204"/>
      <c r="D70" s="204"/>
    </row>
    <row r="71" spans="3:4" ht="17.25" customHeight="1">
      <c r="C71" s="204"/>
      <c r="D71" s="204"/>
    </row>
    <row r="72" spans="3:4" ht="17.25" customHeight="1">
      <c r="C72" s="204"/>
      <c r="D72" s="204"/>
    </row>
    <row r="73" spans="3:4" ht="17.25" customHeight="1">
      <c r="C73" s="204"/>
      <c r="D73" s="204"/>
    </row>
    <row r="74" spans="3:4" ht="17.25" customHeight="1">
      <c r="C74" s="204"/>
      <c r="D74" s="204"/>
    </row>
    <row r="75" spans="3:4" ht="17.25" customHeight="1">
      <c r="C75" s="204"/>
      <c r="D75" s="204"/>
    </row>
    <row r="76" spans="3:4" ht="17.25" customHeight="1">
      <c r="C76" s="204"/>
      <c r="D76" s="204"/>
    </row>
    <row r="77" spans="3:4" ht="17.25" customHeight="1">
      <c r="C77" s="204"/>
      <c r="D77" s="204"/>
    </row>
    <row r="78" spans="3:4" ht="17.25" customHeight="1">
      <c r="C78" s="204"/>
      <c r="D78" s="204"/>
    </row>
    <row r="79" spans="3:4" ht="17.25" customHeight="1">
      <c r="C79" s="204"/>
      <c r="D79" s="204"/>
    </row>
    <row r="80" spans="3:4" ht="17.25" customHeight="1">
      <c r="C80" s="204"/>
      <c r="D80" s="204"/>
    </row>
    <row r="81" spans="3:4" ht="17.25" customHeight="1">
      <c r="C81" s="204"/>
      <c r="D81" s="204"/>
    </row>
    <row r="82" spans="3:4" ht="17.25" customHeight="1">
      <c r="C82" s="204"/>
      <c r="D82" s="204"/>
    </row>
    <row r="83" spans="3:4" ht="17.25" customHeight="1">
      <c r="C83" s="204"/>
      <c r="D83" s="204"/>
    </row>
    <row r="84" spans="3:4" ht="17.25" customHeight="1">
      <c r="C84" s="204"/>
      <c r="D84" s="204"/>
    </row>
    <row r="85" spans="3:4" ht="17.25" customHeight="1">
      <c r="C85" s="204"/>
      <c r="D85" s="204"/>
    </row>
    <row r="86" spans="3:4" ht="17.25" customHeight="1">
      <c r="C86" s="204"/>
      <c r="D86" s="204"/>
    </row>
    <row r="87" spans="3:4" ht="17.25" customHeight="1">
      <c r="C87" s="204"/>
      <c r="D87" s="204"/>
    </row>
    <row r="88" spans="3:4" ht="17.25" customHeight="1">
      <c r="C88" s="204"/>
      <c r="D88" s="204"/>
    </row>
    <row r="89" spans="3:4" ht="17.25" customHeight="1">
      <c r="C89" s="204"/>
      <c r="D89" s="204"/>
    </row>
    <row r="90" spans="3:4" ht="17.25" customHeight="1">
      <c r="C90" s="204"/>
      <c r="D90" s="204"/>
    </row>
    <row r="91" spans="3:4" ht="17.25" customHeight="1">
      <c r="C91" s="204"/>
      <c r="D91" s="204"/>
    </row>
    <row r="92" spans="3:4" ht="17.25" customHeight="1">
      <c r="C92" s="204"/>
      <c r="D92" s="204"/>
    </row>
    <row r="93" spans="3:4" ht="17.25" customHeight="1">
      <c r="C93" s="204"/>
      <c r="D93" s="204"/>
    </row>
    <row r="94" spans="3:4" ht="17.25" customHeight="1">
      <c r="C94" s="204"/>
      <c r="D94" s="204"/>
    </row>
    <row r="95" spans="3:4" ht="17.25" customHeight="1">
      <c r="C95" s="204"/>
      <c r="D95" s="204"/>
    </row>
    <row r="96" spans="3:4" ht="17.25" customHeight="1">
      <c r="C96" s="204"/>
      <c r="D96" s="204"/>
    </row>
    <row r="97" spans="3:4" ht="17.25" customHeight="1">
      <c r="C97" s="204"/>
      <c r="D97" s="204"/>
    </row>
    <row r="98" spans="3:4" ht="17.25" customHeight="1">
      <c r="C98" s="204"/>
      <c r="D98" s="204"/>
    </row>
    <row r="99" spans="3:4" ht="17.25" customHeight="1">
      <c r="C99" s="204"/>
      <c r="D99" s="204"/>
    </row>
    <row r="100" spans="3:4" ht="17.25" customHeight="1">
      <c r="C100" s="204"/>
      <c r="D100" s="204"/>
    </row>
    <row r="101" spans="3:4" ht="17.25" customHeight="1">
      <c r="C101" s="204"/>
      <c r="D101" s="204"/>
    </row>
    <row r="102" spans="3:4" ht="17.25" customHeight="1">
      <c r="C102" s="204"/>
      <c r="D102" s="204"/>
    </row>
    <row r="103" spans="3:4" ht="17.25" customHeight="1">
      <c r="C103" s="204"/>
      <c r="D103" s="204"/>
    </row>
    <row r="104" spans="3:4" ht="17.25" customHeight="1">
      <c r="C104" s="204"/>
      <c r="D104" s="204"/>
    </row>
    <row r="105" spans="3:4" ht="17.25" customHeight="1">
      <c r="C105" s="204"/>
      <c r="D105" s="204"/>
    </row>
    <row r="106" spans="3:4" ht="17.25" customHeight="1">
      <c r="C106" s="204"/>
      <c r="D106" s="204"/>
    </row>
    <row r="107" spans="3:4" ht="17.25" customHeight="1">
      <c r="C107" s="204"/>
      <c r="D107" s="204"/>
    </row>
    <row r="108" spans="3:4" ht="17.25" customHeight="1">
      <c r="C108" s="204"/>
      <c r="D108" s="204"/>
    </row>
    <row r="109" spans="3:4" ht="17.25" customHeight="1">
      <c r="C109" s="204"/>
      <c r="D109" s="204"/>
    </row>
    <row r="110" spans="3:4" ht="17.25" customHeight="1">
      <c r="C110" s="204"/>
      <c r="D110" s="204"/>
    </row>
    <row r="111" spans="3:4" ht="17.25" customHeight="1">
      <c r="C111" s="204"/>
      <c r="D111" s="204"/>
    </row>
    <row r="112" spans="3:4" ht="17.25" customHeight="1">
      <c r="C112" s="204"/>
      <c r="D112" s="204"/>
    </row>
    <row r="113" spans="3:4" ht="17.25" customHeight="1">
      <c r="C113" s="204"/>
      <c r="D113" s="204"/>
    </row>
    <row r="114" spans="3:4" ht="17.25" customHeight="1">
      <c r="C114" s="204"/>
      <c r="D114" s="204"/>
    </row>
    <row r="115" spans="3:4" ht="17.25" customHeight="1">
      <c r="C115" s="204"/>
      <c r="D115" s="204"/>
    </row>
    <row r="116" spans="3:4" ht="17.25" customHeight="1">
      <c r="C116" s="204"/>
      <c r="D116" s="204"/>
    </row>
    <row r="117" spans="3:4" ht="17.25" customHeight="1">
      <c r="C117" s="204"/>
      <c r="D117" s="204"/>
    </row>
    <row r="118" spans="3:4" ht="17.25" customHeight="1">
      <c r="C118" s="204"/>
      <c r="D118" s="204"/>
    </row>
    <row r="119" spans="3:4" ht="17.25" customHeight="1">
      <c r="C119" s="204"/>
      <c r="D119" s="204"/>
    </row>
    <row r="120" spans="3:4" ht="17.25" customHeight="1">
      <c r="C120" s="204"/>
      <c r="D120" s="204"/>
    </row>
    <row r="121" spans="3:4" ht="17.25" customHeight="1">
      <c r="C121" s="204"/>
      <c r="D121" s="204"/>
    </row>
    <row r="122" spans="3:4" ht="17.25" customHeight="1">
      <c r="C122" s="204"/>
      <c r="D122" s="204"/>
    </row>
    <row r="123" spans="3:4" ht="17.25" customHeight="1">
      <c r="C123" s="204"/>
      <c r="D123" s="204"/>
    </row>
    <row r="124" spans="3:4" ht="17.25" customHeight="1">
      <c r="C124" s="204"/>
      <c r="D124" s="204"/>
    </row>
    <row r="125" spans="3:4" ht="17.25" customHeight="1">
      <c r="C125" s="204"/>
      <c r="D125" s="204"/>
    </row>
    <row r="126" spans="3:4" ht="17.25" customHeight="1">
      <c r="C126" s="204"/>
      <c r="D126" s="204"/>
    </row>
    <row r="127" spans="3:4" ht="17.25" customHeight="1">
      <c r="C127" s="204"/>
      <c r="D127" s="204"/>
    </row>
    <row r="128" spans="3:4" ht="17.25" customHeight="1">
      <c r="C128" s="204"/>
      <c r="D128" s="204"/>
    </row>
    <row r="129" spans="3:4" ht="17.25" customHeight="1">
      <c r="C129" s="204"/>
      <c r="D129" s="204"/>
    </row>
    <row r="130" spans="3:4" ht="17.25" customHeight="1">
      <c r="C130" s="204"/>
      <c r="D130" s="204"/>
    </row>
    <row r="131" spans="3:4" ht="17.25" customHeight="1">
      <c r="C131" s="204"/>
      <c r="D131" s="204"/>
    </row>
    <row r="132" spans="3:4" ht="17.25" customHeight="1">
      <c r="C132" s="204"/>
      <c r="D132" s="204"/>
    </row>
    <row r="133" spans="3:4" ht="17.25" customHeight="1">
      <c r="C133" s="204"/>
      <c r="D133" s="204"/>
    </row>
    <row r="134" spans="3:4" ht="17.25" customHeight="1">
      <c r="C134" s="204"/>
      <c r="D134" s="204"/>
    </row>
    <row r="135" spans="3:4" ht="17.25" customHeight="1">
      <c r="C135" s="204"/>
      <c r="D135" s="204"/>
    </row>
    <row r="136" spans="3:4" ht="17.25" customHeight="1">
      <c r="C136" s="204"/>
      <c r="D136" s="204"/>
    </row>
    <row r="137" spans="3:4" ht="17.25" customHeight="1">
      <c r="C137" s="204"/>
      <c r="D137" s="204"/>
    </row>
    <row r="138" spans="3:4" ht="17.25" customHeight="1">
      <c r="C138" s="204"/>
      <c r="D138" s="204"/>
    </row>
    <row r="139" spans="3:4" ht="17.25" customHeight="1">
      <c r="C139" s="204"/>
      <c r="D139" s="204"/>
    </row>
    <row r="140" spans="3:4" ht="17.25" customHeight="1">
      <c r="C140" s="204"/>
      <c r="D140" s="204"/>
    </row>
    <row r="141" spans="3:4" ht="17.25" customHeight="1">
      <c r="C141" s="204"/>
      <c r="D141" s="204"/>
    </row>
    <row r="142" spans="3:4" ht="17.25" customHeight="1">
      <c r="C142" s="204"/>
      <c r="D142" s="204"/>
    </row>
    <row r="143" spans="3:4" ht="17.25" customHeight="1">
      <c r="C143" s="204"/>
      <c r="D143" s="204"/>
    </row>
    <row r="144" spans="3:4" ht="17.25" customHeight="1">
      <c r="C144" s="204"/>
      <c r="D144" s="204"/>
    </row>
    <row r="145" spans="3:4" ht="17.25" customHeight="1">
      <c r="C145" s="204"/>
      <c r="D145" s="204"/>
    </row>
    <row r="146" spans="3:4" ht="17.25" customHeight="1">
      <c r="C146" s="204"/>
      <c r="D146" s="204"/>
    </row>
    <row r="147" spans="3:4" ht="17.25" customHeight="1">
      <c r="C147" s="204"/>
      <c r="D147" s="204"/>
    </row>
    <row r="148" spans="3:4" ht="17.25" customHeight="1">
      <c r="C148" s="204"/>
      <c r="D148" s="204"/>
    </row>
    <row r="149" spans="3:4" ht="17.25" customHeight="1">
      <c r="C149" s="204"/>
      <c r="D149" s="204"/>
    </row>
    <row r="150" spans="3:4" ht="17.25" customHeight="1">
      <c r="C150" s="204"/>
      <c r="D150" s="204"/>
    </row>
    <row r="151" spans="3:4" ht="17.25" customHeight="1">
      <c r="C151" s="204"/>
      <c r="D151" s="204"/>
    </row>
    <row r="152" spans="3:4" ht="17.25" customHeight="1">
      <c r="C152" s="204"/>
      <c r="D152" s="204"/>
    </row>
    <row r="153" spans="3:4" ht="17.25" customHeight="1">
      <c r="C153" s="204"/>
      <c r="D153" s="204"/>
    </row>
    <row r="154" spans="3:4" ht="17.25" customHeight="1">
      <c r="C154" s="204"/>
      <c r="D154" s="204"/>
    </row>
    <row r="155" spans="3:4" ht="17.25" customHeight="1">
      <c r="C155" s="204"/>
      <c r="D155" s="204"/>
    </row>
    <row r="156" spans="3:4" ht="17.25" customHeight="1">
      <c r="C156" s="204"/>
      <c r="D156" s="204"/>
    </row>
    <row r="157" spans="3:4" ht="17.25" customHeight="1">
      <c r="C157" s="204"/>
      <c r="D157" s="204"/>
    </row>
    <row r="158" spans="3:4" ht="17.25" customHeight="1">
      <c r="C158" s="204"/>
      <c r="D158" s="204"/>
    </row>
    <row r="159" spans="3:4" ht="17.25" customHeight="1">
      <c r="C159" s="204"/>
      <c r="D159" s="204"/>
    </row>
    <row r="160" spans="3:4" ht="17.25" customHeight="1">
      <c r="C160" s="204"/>
      <c r="D160" s="204"/>
    </row>
    <row r="161" spans="3:4" ht="17.25" customHeight="1">
      <c r="C161" s="204"/>
      <c r="D161" s="204"/>
    </row>
    <row r="162" spans="3:4" ht="17.25" customHeight="1">
      <c r="C162" s="204"/>
      <c r="D162" s="204"/>
    </row>
    <row r="163" spans="3:4" ht="17.25" customHeight="1">
      <c r="C163" s="204"/>
      <c r="D163" s="204"/>
    </row>
    <row r="164" spans="3:4" ht="17.25" customHeight="1">
      <c r="C164" s="204"/>
      <c r="D164" s="204"/>
    </row>
    <row r="165" spans="3:4" ht="17.25" customHeight="1">
      <c r="C165" s="204"/>
      <c r="D165" s="204"/>
    </row>
    <row r="166" spans="3:4" ht="17.25" customHeight="1">
      <c r="C166" s="204"/>
      <c r="D166" s="204"/>
    </row>
    <row r="167" spans="3:4" ht="17.25" customHeight="1">
      <c r="C167" s="204"/>
      <c r="D167" s="204"/>
    </row>
    <row r="168" spans="3:4" ht="17.25" customHeight="1">
      <c r="C168" s="204"/>
      <c r="D168" s="204"/>
    </row>
    <row r="169" spans="3:4" ht="17.25" customHeight="1">
      <c r="C169" s="204"/>
      <c r="D169" s="204"/>
    </row>
    <row r="170" spans="3:4" ht="17.25" customHeight="1">
      <c r="C170" s="204"/>
      <c r="D170" s="204"/>
    </row>
    <row r="171" spans="3:4" ht="17.25" customHeight="1">
      <c r="C171" s="204"/>
      <c r="D171" s="204"/>
    </row>
    <row r="172" spans="3:4" ht="17.25" customHeight="1">
      <c r="C172" s="204"/>
      <c r="D172" s="204"/>
    </row>
    <row r="173" spans="3:4" ht="17.25" customHeight="1">
      <c r="C173" s="204"/>
      <c r="D173" s="204"/>
    </row>
    <row r="174" spans="3:4" ht="17.25" customHeight="1">
      <c r="C174" s="204"/>
      <c r="D174" s="204"/>
    </row>
    <row r="175" spans="3:4" ht="17.25" customHeight="1">
      <c r="C175" s="204"/>
      <c r="D175" s="204"/>
    </row>
    <row r="176" spans="3:4" ht="17.25" customHeight="1">
      <c r="C176" s="204"/>
      <c r="D176" s="204"/>
    </row>
    <row r="177" spans="3:4" ht="17.25" customHeight="1">
      <c r="C177" s="204"/>
      <c r="D177" s="204"/>
    </row>
    <row r="178" spans="3:4" ht="17.25" customHeight="1">
      <c r="C178" s="204"/>
      <c r="D178" s="204"/>
    </row>
    <row r="179" spans="3:4" ht="17.25" customHeight="1">
      <c r="C179" s="204"/>
      <c r="D179" s="204"/>
    </row>
    <row r="180" spans="3:4" ht="17.25" customHeight="1">
      <c r="C180" s="204"/>
      <c r="D180" s="204"/>
    </row>
    <row r="181" spans="3:4" ht="17.25" customHeight="1">
      <c r="C181" s="204"/>
      <c r="D181" s="204"/>
    </row>
    <row r="182" spans="3:4" ht="17.25" customHeight="1">
      <c r="C182" s="204"/>
      <c r="D182" s="204"/>
    </row>
    <row r="183" spans="3:4" ht="17.25" customHeight="1">
      <c r="C183" s="204"/>
      <c r="D183" s="204"/>
    </row>
    <row r="184" spans="3:4" ht="17.25" customHeight="1">
      <c r="C184" s="204"/>
      <c r="D184" s="204"/>
    </row>
    <row r="185" spans="3:4" ht="17.25" customHeight="1">
      <c r="C185" s="204"/>
      <c r="D185" s="204"/>
    </row>
    <row r="186" spans="3:4" ht="17.25" customHeight="1">
      <c r="C186" s="204"/>
      <c r="D186" s="204"/>
    </row>
    <row r="187" spans="3:4" ht="17.25" customHeight="1">
      <c r="C187" s="204"/>
      <c r="D187" s="204"/>
    </row>
    <row r="188" spans="3:4" ht="17.25" customHeight="1">
      <c r="C188" s="204"/>
      <c r="D188" s="204"/>
    </row>
    <row r="189" spans="3:4" ht="17.25" customHeight="1">
      <c r="C189" s="204"/>
      <c r="D189" s="204"/>
    </row>
    <row r="190" spans="3:4" ht="17.25" customHeight="1">
      <c r="C190" s="204"/>
      <c r="D190" s="204"/>
    </row>
    <row r="191" spans="3:4" ht="17.25" customHeight="1">
      <c r="C191" s="204"/>
      <c r="D191" s="204"/>
    </row>
    <row r="192" spans="3:4" ht="17.25" customHeight="1">
      <c r="C192" s="204"/>
      <c r="D192" s="204"/>
    </row>
    <row r="193" spans="3:4" ht="17.25" customHeight="1">
      <c r="C193" s="204"/>
      <c r="D193" s="204"/>
    </row>
    <row r="194" spans="3:4" ht="17.25" customHeight="1">
      <c r="C194" s="204"/>
      <c r="D194" s="204"/>
    </row>
    <row r="195" spans="3:4" ht="17.25" customHeight="1">
      <c r="C195" s="204"/>
      <c r="D195" s="204"/>
    </row>
    <row r="196" spans="3:4" ht="17.25" customHeight="1">
      <c r="C196" s="204"/>
      <c r="D196" s="204"/>
    </row>
    <row r="197" spans="3:4" ht="17.25" customHeight="1">
      <c r="C197" s="204"/>
      <c r="D197" s="204"/>
    </row>
    <row r="198" spans="3:4" ht="17.25" customHeight="1">
      <c r="C198" s="204"/>
      <c r="D198" s="204"/>
    </row>
    <row r="199" spans="3:4" ht="17.25" customHeight="1">
      <c r="C199" s="204"/>
      <c r="D199" s="204"/>
    </row>
    <row r="200" spans="3:4" ht="17.25" customHeight="1">
      <c r="C200" s="204"/>
      <c r="D200" s="204"/>
    </row>
    <row r="201" spans="3:4" ht="17.25" customHeight="1">
      <c r="C201" s="204"/>
      <c r="D201" s="204"/>
    </row>
    <row r="202" spans="3:4" ht="17.25" customHeight="1">
      <c r="C202" s="204"/>
      <c r="D202" s="204"/>
    </row>
    <row r="203" spans="3:4" ht="17.25" customHeight="1">
      <c r="C203" s="204"/>
      <c r="D203" s="204"/>
    </row>
    <row r="204" spans="3:4" ht="17.25" customHeight="1">
      <c r="C204" s="204"/>
      <c r="D204" s="204"/>
    </row>
    <row r="205" spans="3:4" ht="17.25" customHeight="1">
      <c r="C205" s="204"/>
      <c r="D205" s="204"/>
    </row>
    <row r="206" spans="3:4" ht="17.25" customHeight="1">
      <c r="C206" s="204"/>
      <c r="D206" s="204"/>
    </row>
    <row r="207" spans="3:4" ht="17.25" customHeight="1">
      <c r="C207" s="204"/>
      <c r="D207" s="204"/>
    </row>
    <row r="208" spans="3:4" ht="17.25" customHeight="1">
      <c r="C208" s="204"/>
      <c r="D208" s="204"/>
    </row>
    <row r="209" spans="3:4" ht="17.25" customHeight="1">
      <c r="C209" s="204"/>
      <c r="D209" s="204"/>
    </row>
    <row r="210" spans="3:4" ht="17.25" customHeight="1">
      <c r="C210" s="204"/>
      <c r="D210" s="204"/>
    </row>
    <row r="211" spans="3:4" ht="17.25" customHeight="1">
      <c r="C211" s="204"/>
      <c r="D211" s="204"/>
    </row>
    <row r="212" spans="3:4" ht="17.25" customHeight="1">
      <c r="C212" s="204"/>
      <c r="D212" s="204"/>
    </row>
    <row r="213" spans="3:4" ht="17.25" customHeight="1">
      <c r="C213" s="204"/>
      <c r="D213" s="204"/>
    </row>
    <row r="214" spans="3:4" ht="17.25" customHeight="1">
      <c r="C214" s="204"/>
      <c r="D214" s="204"/>
    </row>
    <row r="215" spans="3:4" ht="17.25" customHeight="1">
      <c r="C215" s="204"/>
      <c r="D215" s="204"/>
    </row>
    <row r="216" spans="3:4" ht="17.25" customHeight="1">
      <c r="C216" s="204"/>
      <c r="D216" s="204"/>
    </row>
    <row r="217" spans="3:4" ht="17.25" customHeight="1">
      <c r="C217" s="204"/>
      <c r="D217" s="204"/>
    </row>
    <row r="218" spans="3:4" ht="17.25" customHeight="1">
      <c r="C218" s="204"/>
      <c r="D218" s="204"/>
    </row>
    <row r="219" spans="3:4" ht="17.25" customHeight="1">
      <c r="C219" s="204"/>
      <c r="D219" s="204"/>
    </row>
    <row r="220" spans="3:4" ht="17.25" customHeight="1">
      <c r="C220" s="204"/>
      <c r="D220" s="204"/>
    </row>
    <row r="221" spans="3:4" ht="17.25" customHeight="1">
      <c r="C221" s="204"/>
      <c r="D221" s="204"/>
    </row>
    <row r="222" spans="3:4" ht="17.25" customHeight="1">
      <c r="C222" s="204"/>
      <c r="D222" s="204"/>
    </row>
    <row r="223" spans="3:4" ht="17.25" customHeight="1">
      <c r="C223" s="204"/>
      <c r="D223" s="204"/>
    </row>
    <row r="224" spans="3:4" ht="17.25" customHeight="1">
      <c r="C224" s="204"/>
      <c r="D224" s="204"/>
    </row>
    <row r="225" spans="3:4" ht="17.25" customHeight="1">
      <c r="C225" s="204"/>
      <c r="D225" s="204"/>
    </row>
    <row r="226" spans="3:4" ht="17.25" customHeight="1">
      <c r="C226" s="204"/>
      <c r="D226" s="204"/>
    </row>
    <row r="227" spans="3:4" ht="17.25" customHeight="1">
      <c r="C227" s="204"/>
      <c r="D227" s="204"/>
    </row>
    <row r="228" spans="3:4" ht="17.25" customHeight="1">
      <c r="C228" s="204"/>
      <c r="D228" s="204"/>
    </row>
    <row r="229" spans="3:4" ht="17.25" customHeight="1">
      <c r="C229" s="204"/>
      <c r="D229" s="204"/>
    </row>
    <row r="230" spans="3:4" ht="17.25" customHeight="1">
      <c r="C230" s="204"/>
      <c r="D230" s="204"/>
    </row>
    <row r="231" spans="3:4" ht="17.25" customHeight="1">
      <c r="C231" s="204"/>
      <c r="D231" s="204"/>
    </row>
    <row r="232" spans="3:4" ht="17.25" customHeight="1">
      <c r="C232" s="204"/>
      <c r="D232" s="204"/>
    </row>
    <row r="233" spans="3:4" ht="17.25" customHeight="1">
      <c r="C233" s="204"/>
      <c r="D233" s="204"/>
    </row>
    <row r="234" spans="3:4" ht="17.25" customHeight="1">
      <c r="C234" s="204"/>
      <c r="D234" s="204"/>
    </row>
    <row r="235" spans="3:4" ht="17.25" customHeight="1">
      <c r="C235" s="204"/>
      <c r="D235" s="204"/>
    </row>
    <row r="236" spans="3:4" ht="17.25" customHeight="1">
      <c r="C236" s="204"/>
      <c r="D236" s="204"/>
    </row>
    <row r="237" spans="3:4" ht="17.25" customHeight="1">
      <c r="C237" s="204"/>
      <c r="D237" s="204"/>
    </row>
    <row r="238" spans="3:4" ht="17.25" customHeight="1">
      <c r="C238" s="204"/>
      <c r="D238" s="204"/>
    </row>
    <row r="239" spans="3:4" ht="17.25" customHeight="1">
      <c r="C239" s="204"/>
      <c r="D239" s="204"/>
    </row>
    <row r="240" spans="3:4" ht="17.25" customHeight="1">
      <c r="C240" s="204"/>
      <c r="D240" s="204"/>
    </row>
    <row r="241" spans="3:4" ht="17.25" customHeight="1">
      <c r="C241" s="204"/>
      <c r="D241" s="204"/>
    </row>
    <row r="242" spans="3:4" ht="17.25" customHeight="1">
      <c r="C242" s="204"/>
      <c r="D242" s="204"/>
    </row>
    <row r="243" spans="3:4" ht="17.25" customHeight="1">
      <c r="C243" s="204"/>
      <c r="D243" s="204"/>
    </row>
    <row r="244" spans="3:4" ht="17.25" customHeight="1">
      <c r="C244" s="204"/>
      <c r="D244" s="204"/>
    </row>
    <row r="245" spans="3:4" ht="17.25" customHeight="1">
      <c r="C245" s="204"/>
      <c r="D245" s="204"/>
    </row>
    <row r="246" spans="3:4" ht="17.25" customHeight="1">
      <c r="C246" s="204"/>
      <c r="D246" s="204"/>
    </row>
    <row r="247" spans="3:4" ht="17.25" customHeight="1">
      <c r="C247" s="204"/>
      <c r="D247" s="204"/>
    </row>
    <row r="248" spans="3:4" ht="17.25" customHeight="1">
      <c r="C248" s="204"/>
      <c r="D248" s="204"/>
    </row>
    <row r="249" spans="3:4" ht="17.25" customHeight="1">
      <c r="C249" s="204"/>
      <c r="D249" s="204"/>
    </row>
    <row r="250" spans="3:4" ht="17.25" customHeight="1">
      <c r="C250" s="204"/>
      <c r="D250" s="204"/>
    </row>
    <row r="251" spans="3:4" ht="17.25" customHeight="1">
      <c r="C251" s="204"/>
      <c r="D251" s="204"/>
    </row>
    <row r="252" spans="3:4" ht="17.25" customHeight="1">
      <c r="C252" s="204"/>
      <c r="D252" s="204"/>
    </row>
    <row r="253" spans="3:4" ht="17.25" customHeight="1">
      <c r="C253" s="204"/>
      <c r="D253" s="204"/>
    </row>
    <row r="254" spans="3:4" ht="17.25" customHeight="1">
      <c r="C254" s="204"/>
      <c r="D254" s="204"/>
    </row>
    <row r="255" spans="3:4" ht="17.25" customHeight="1">
      <c r="C255" s="204"/>
      <c r="D255" s="204"/>
    </row>
    <row r="256" spans="3:4" ht="17.25" customHeight="1">
      <c r="C256" s="204"/>
      <c r="D256" s="204"/>
    </row>
    <row r="257" spans="3:4" ht="17.25" customHeight="1">
      <c r="C257" s="204"/>
      <c r="D257" s="204"/>
    </row>
    <row r="258" spans="3:4" ht="17.25" customHeight="1">
      <c r="C258" s="204"/>
      <c r="D258" s="204"/>
    </row>
    <row r="259" spans="3:4" ht="17.25" customHeight="1">
      <c r="C259" s="204"/>
      <c r="D259" s="204"/>
    </row>
    <row r="260" spans="3:4" ht="17.25" customHeight="1">
      <c r="C260" s="204"/>
      <c r="D260" s="204"/>
    </row>
    <row r="261" spans="3:4" ht="17.25" customHeight="1">
      <c r="C261" s="204"/>
      <c r="D261" s="204"/>
    </row>
    <row r="262" spans="3:4" ht="17.25" customHeight="1">
      <c r="C262" s="204"/>
      <c r="D262" s="204"/>
    </row>
    <row r="263" spans="3:4" ht="17.25" customHeight="1">
      <c r="C263" s="204"/>
      <c r="D263" s="204"/>
    </row>
    <row r="264" spans="3:4" ht="17.25" customHeight="1">
      <c r="C264" s="204"/>
      <c r="D264" s="204"/>
    </row>
    <row r="265" spans="3:4" ht="17.25" customHeight="1">
      <c r="C265" s="204"/>
      <c r="D265" s="204"/>
    </row>
    <row r="266" spans="3:4" ht="17.25" customHeight="1">
      <c r="C266" s="204"/>
      <c r="D266" s="204"/>
    </row>
    <row r="267" spans="3:4" ht="17.25" customHeight="1">
      <c r="C267" s="204"/>
      <c r="D267" s="204"/>
    </row>
    <row r="268" spans="3:4" ht="17.25" customHeight="1">
      <c r="C268" s="204"/>
      <c r="D268" s="204"/>
    </row>
    <row r="269" spans="3:4" ht="17.25" customHeight="1">
      <c r="C269" s="204"/>
      <c r="D269" s="204"/>
    </row>
    <row r="270" spans="3:4" ht="17.25" customHeight="1">
      <c r="C270" s="204"/>
      <c r="D270" s="204"/>
    </row>
    <row r="271" spans="3:4" ht="17.25" customHeight="1">
      <c r="C271" s="204"/>
      <c r="D271" s="204"/>
    </row>
    <row r="272" spans="3:4" ht="17.25" customHeight="1">
      <c r="C272" s="204"/>
      <c r="D272" s="204"/>
    </row>
    <row r="273" spans="3:4" ht="17.25" customHeight="1">
      <c r="C273" s="204"/>
      <c r="D273" s="204"/>
    </row>
    <row r="274" spans="3:4" ht="17.25" customHeight="1">
      <c r="C274" s="204"/>
      <c r="D274" s="204"/>
    </row>
    <row r="275" spans="3:4" ht="17.25" customHeight="1">
      <c r="C275" s="204"/>
      <c r="D275" s="204"/>
    </row>
    <row r="276" spans="3:4" ht="17.25" customHeight="1">
      <c r="C276" s="204"/>
      <c r="D276" s="204"/>
    </row>
    <row r="277" spans="3:4" ht="17.25" customHeight="1">
      <c r="C277" s="204"/>
      <c r="D277" s="204"/>
    </row>
    <row r="278" spans="3:4" ht="17.25" customHeight="1">
      <c r="C278" s="204"/>
      <c r="D278" s="204"/>
    </row>
    <row r="279" spans="3:4" ht="17.25" customHeight="1">
      <c r="C279" s="204"/>
      <c r="D279" s="204"/>
    </row>
    <row r="280" spans="3:4" ht="17.25" customHeight="1">
      <c r="C280" s="204"/>
      <c r="D280" s="204"/>
    </row>
    <row r="281" spans="3:4" ht="17.25" customHeight="1">
      <c r="C281" s="204"/>
      <c r="D281" s="204"/>
    </row>
    <row r="282" spans="3:4" ht="17.25" customHeight="1">
      <c r="C282" s="204"/>
      <c r="D282" s="204"/>
    </row>
    <row r="283" spans="3:4" ht="17.25" customHeight="1">
      <c r="C283" s="204"/>
      <c r="D283" s="204"/>
    </row>
    <row r="284" spans="3:4" ht="17.25" customHeight="1">
      <c r="C284" s="204"/>
      <c r="D284" s="204"/>
    </row>
    <row r="285" spans="3:4" ht="17.25" customHeight="1">
      <c r="C285" s="204"/>
      <c r="D285" s="204"/>
    </row>
    <row r="286" spans="3:4" ht="17.25" customHeight="1">
      <c r="C286" s="204"/>
      <c r="D286" s="204"/>
    </row>
    <row r="287" spans="3:4" ht="17.25" customHeight="1">
      <c r="C287" s="204"/>
      <c r="D287" s="204"/>
    </row>
    <row r="288" spans="3:4" ht="17.25" customHeight="1">
      <c r="C288" s="204"/>
      <c r="D288" s="204"/>
    </row>
    <row r="289" spans="3:4" ht="17.25" customHeight="1">
      <c r="C289" s="204"/>
      <c r="D289" s="204"/>
    </row>
    <row r="290" spans="3:4" ht="17.25" customHeight="1">
      <c r="C290" s="204"/>
      <c r="D290" s="204"/>
    </row>
    <row r="291" spans="3:4" ht="17.25" customHeight="1">
      <c r="C291" s="204"/>
      <c r="D291" s="204"/>
    </row>
    <row r="292" spans="3:4" ht="17.25" customHeight="1">
      <c r="C292" s="204"/>
      <c r="D292" s="204"/>
    </row>
    <row r="293" spans="3:4" ht="17.25" customHeight="1">
      <c r="C293" s="204"/>
      <c r="D293" s="204"/>
    </row>
    <row r="294" spans="3:4" ht="17.25" customHeight="1">
      <c r="C294" s="204"/>
      <c r="D294" s="204"/>
    </row>
    <row r="295" spans="3:4" ht="17.25" customHeight="1">
      <c r="C295" s="204"/>
      <c r="D295" s="204"/>
    </row>
    <row r="296" spans="3:4" ht="17.25" customHeight="1">
      <c r="C296" s="204"/>
      <c r="D296" s="204"/>
    </row>
    <row r="297" spans="3:4" ht="17.25" customHeight="1">
      <c r="C297" s="204"/>
      <c r="D297" s="204"/>
    </row>
    <row r="298" spans="3:4" ht="17.25" customHeight="1">
      <c r="C298" s="204"/>
      <c r="D298" s="204"/>
    </row>
    <row r="299" spans="3:4" ht="17.25" customHeight="1">
      <c r="C299" s="204"/>
      <c r="D299" s="204"/>
    </row>
    <row r="300" spans="3:4" ht="17.25" customHeight="1">
      <c r="C300" s="204"/>
      <c r="D300" s="204"/>
    </row>
    <row r="301" spans="3:4" ht="17.25" customHeight="1">
      <c r="C301" s="204"/>
      <c r="D301" s="204"/>
    </row>
    <row r="302" spans="3:4" ht="17.25" customHeight="1">
      <c r="C302" s="204"/>
      <c r="D302" s="204"/>
    </row>
    <row r="303" spans="3:4" ht="17.25" customHeight="1">
      <c r="C303" s="204"/>
      <c r="D303" s="204"/>
    </row>
    <row r="304" spans="3:4" ht="17.25" customHeight="1">
      <c r="C304" s="204"/>
      <c r="D304" s="204"/>
    </row>
    <row r="305" spans="3:4" ht="17.25" customHeight="1">
      <c r="C305" s="204"/>
      <c r="D305" s="204"/>
    </row>
    <row r="306" spans="3:4" ht="17.25" customHeight="1">
      <c r="C306" s="204"/>
      <c r="D306" s="204"/>
    </row>
    <row r="307" spans="3:4" ht="17.25" customHeight="1">
      <c r="C307" s="204"/>
      <c r="D307" s="204"/>
    </row>
    <row r="308" spans="3:4" ht="17.25" customHeight="1">
      <c r="C308" s="204"/>
      <c r="D308" s="204"/>
    </row>
    <row r="309" spans="3:4" ht="17.25" customHeight="1">
      <c r="C309" s="204"/>
      <c r="D309" s="204"/>
    </row>
    <row r="310" spans="3:4" ht="17.25" customHeight="1">
      <c r="C310" s="204"/>
      <c r="D310" s="204"/>
    </row>
    <row r="311" spans="3:4" ht="17.25" customHeight="1">
      <c r="C311" s="204"/>
      <c r="D311" s="204"/>
    </row>
    <row r="312" spans="3:4" ht="17.25" customHeight="1">
      <c r="C312" s="204"/>
      <c r="D312" s="204"/>
    </row>
    <row r="313" spans="3:4" ht="17.25" customHeight="1">
      <c r="C313" s="204"/>
      <c r="D313" s="204"/>
    </row>
    <row r="314" spans="3:4" ht="17.25" customHeight="1">
      <c r="C314" s="204"/>
      <c r="D314" s="204"/>
    </row>
    <row r="315" spans="3:4" ht="17.25" customHeight="1">
      <c r="C315" s="204"/>
      <c r="D315" s="204"/>
    </row>
    <row r="316" spans="3:4" ht="17.25" customHeight="1">
      <c r="C316" s="204"/>
      <c r="D316" s="204"/>
    </row>
    <row r="317" spans="3:4" ht="17.25" customHeight="1">
      <c r="C317" s="204"/>
      <c r="D317" s="204"/>
    </row>
    <row r="318" spans="3:4" ht="17.25" customHeight="1">
      <c r="C318" s="204"/>
      <c r="D318" s="204"/>
    </row>
    <row r="319" spans="3:4" ht="17.25" customHeight="1">
      <c r="C319" s="204"/>
      <c r="D319" s="204"/>
    </row>
    <row r="320" spans="3:4" ht="17.25" customHeight="1">
      <c r="C320" s="204"/>
      <c r="D320" s="204"/>
    </row>
    <row r="321" spans="3:4" ht="17.25" customHeight="1">
      <c r="C321" s="204"/>
      <c r="D321" s="204"/>
    </row>
    <row r="322" spans="3:4" ht="17.25" customHeight="1">
      <c r="C322" s="204"/>
      <c r="D322" s="204"/>
    </row>
    <row r="323" spans="3:4" ht="17.25" customHeight="1">
      <c r="C323" s="204"/>
      <c r="D323" s="204"/>
    </row>
    <row r="324" spans="3:4" ht="17.25" customHeight="1">
      <c r="C324" s="204"/>
      <c r="D324" s="204"/>
    </row>
    <row r="325" spans="3:4" ht="17.25" customHeight="1">
      <c r="C325" s="204"/>
      <c r="D325" s="204"/>
    </row>
    <row r="326" spans="3:4" ht="17.25" customHeight="1">
      <c r="C326" s="204"/>
      <c r="D326" s="204"/>
    </row>
    <row r="327" spans="3:4" ht="17.25" customHeight="1">
      <c r="C327" s="204"/>
      <c r="D327" s="204"/>
    </row>
    <row r="328" spans="3:4" ht="17.25" customHeight="1">
      <c r="C328" s="204"/>
      <c r="D328" s="204"/>
    </row>
    <row r="329" spans="3:4" ht="17.25" customHeight="1">
      <c r="C329" s="204"/>
      <c r="D329" s="204"/>
    </row>
    <row r="330" spans="3:4" ht="17.25" customHeight="1">
      <c r="C330" s="204"/>
      <c r="D330" s="204"/>
    </row>
  </sheetData>
  <mergeCells count="2">
    <mergeCell ref="A13:L13"/>
    <mergeCell ref="A1:L1"/>
  </mergeCells>
  <phoneticPr fontId="24" type="noConversion"/>
  <conditionalFormatting sqref="A1 A6:A8 A2:E3 A4:D4 A12:A16 A25:E1048576 B11:J12 B6:H10 B5:K5 B14:L15 K22:L1048576 B17:L21 M1:XFD1048576">
    <cfRule type="cellIs" dxfId="1253" priority="70" operator="equal">
      <formula>0</formula>
    </cfRule>
  </conditionalFormatting>
  <conditionalFormatting sqref="E4">
    <cfRule type="cellIs" dxfId="1252" priority="68" operator="equal">
      <formula>0</formula>
    </cfRule>
  </conditionalFormatting>
  <conditionalFormatting sqref="F2:F3 F25:F1048576">
    <cfRule type="cellIs" dxfId="1251" priority="66" operator="equal">
      <formula>0</formula>
    </cfRule>
  </conditionalFormatting>
  <conditionalFormatting sqref="F4:H4">
    <cfRule type="cellIs" dxfId="1250" priority="65" operator="equal">
      <formula>0</formula>
    </cfRule>
  </conditionalFormatting>
  <conditionalFormatting sqref="H2:H3 H25:H1048576">
    <cfRule type="cellIs" dxfId="1249" priority="63" operator="equal">
      <formula>0</formula>
    </cfRule>
  </conditionalFormatting>
  <conditionalFormatting sqref="G2:G3 G25:G1048576">
    <cfRule type="cellIs" dxfId="1248" priority="60" operator="equal">
      <formula>0</formula>
    </cfRule>
  </conditionalFormatting>
  <conditionalFormatting sqref="I4">
    <cfRule type="cellIs" dxfId="1247" priority="57" operator="equal">
      <formula>0</formula>
    </cfRule>
  </conditionalFormatting>
  <conditionalFormatting sqref="I6:I8">
    <cfRule type="cellIs" dxfId="1246" priority="56" operator="equal">
      <formula>0</formula>
    </cfRule>
  </conditionalFormatting>
  <conditionalFormatting sqref="I2:I3 I25:I1048576">
    <cfRule type="cellIs" dxfId="1245" priority="55" operator="equal">
      <formula>0</formula>
    </cfRule>
  </conditionalFormatting>
  <conditionalFormatting sqref="J4">
    <cfRule type="cellIs" dxfId="1244" priority="54" operator="equal">
      <formula>0</formula>
    </cfRule>
  </conditionalFormatting>
  <conditionalFormatting sqref="J6:J8">
    <cfRule type="cellIs" dxfId="1243" priority="53" operator="equal">
      <formula>0</formula>
    </cfRule>
  </conditionalFormatting>
  <conditionalFormatting sqref="J2:J3 J25:J1048576">
    <cfRule type="cellIs" dxfId="1242" priority="52" operator="equal">
      <formula>0</formula>
    </cfRule>
  </conditionalFormatting>
  <conditionalFormatting sqref="A10">
    <cfRule type="cellIs" dxfId="1241" priority="51" operator="equal">
      <formula>0</formula>
    </cfRule>
  </conditionalFormatting>
  <conditionalFormatting sqref="I10">
    <cfRule type="cellIs" dxfId="1240" priority="49" operator="equal">
      <formula>0</formula>
    </cfRule>
  </conditionalFormatting>
  <conditionalFormatting sqref="J10">
    <cfRule type="cellIs" dxfId="1239" priority="48" operator="equal">
      <formula>0</formula>
    </cfRule>
  </conditionalFormatting>
  <conditionalFormatting sqref="A9">
    <cfRule type="cellIs" dxfId="1238" priority="47" operator="equal">
      <formula>0</formula>
    </cfRule>
  </conditionalFormatting>
  <conditionalFormatting sqref="I9:I10">
    <cfRule type="cellIs" dxfId="1237" priority="45" operator="equal">
      <formula>0</formula>
    </cfRule>
  </conditionalFormatting>
  <conditionalFormatting sqref="J9:J10">
    <cfRule type="cellIs" dxfId="1236" priority="44" operator="equal">
      <formula>0</formula>
    </cfRule>
  </conditionalFormatting>
  <conditionalFormatting sqref="K4">
    <cfRule type="cellIs" dxfId="1235" priority="43" operator="equal">
      <formula>0</formula>
    </cfRule>
  </conditionalFormatting>
  <conditionalFormatting sqref="K6:K8">
    <cfRule type="cellIs" dxfId="1234" priority="42" operator="equal">
      <formula>0</formula>
    </cfRule>
  </conditionalFormatting>
  <conditionalFormatting sqref="K2:K3 K11:K12">
    <cfRule type="cellIs" dxfId="1233" priority="41" operator="equal">
      <formula>0</formula>
    </cfRule>
  </conditionalFormatting>
  <conditionalFormatting sqref="K10">
    <cfRule type="cellIs" dxfId="1232" priority="40" operator="equal">
      <formula>0</formula>
    </cfRule>
  </conditionalFormatting>
  <conditionalFormatting sqref="K9:K10">
    <cfRule type="cellIs" dxfId="1231" priority="39" operator="equal">
      <formula>0</formula>
    </cfRule>
  </conditionalFormatting>
  <conditionalFormatting sqref="A5">
    <cfRule type="cellIs" dxfId="1230" priority="33" operator="equal">
      <formula>0</formula>
    </cfRule>
  </conditionalFormatting>
  <conditionalFormatting sqref="L5">
    <cfRule type="cellIs" dxfId="1229" priority="17" operator="equal">
      <formula>0</formula>
    </cfRule>
  </conditionalFormatting>
  <conditionalFormatting sqref="L4">
    <cfRule type="cellIs" dxfId="1228" priority="16" operator="equal">
      <formula>0</formula>
    </cfRule>
  </conditionalFormatting>
  <conditionalFormatting sqref="L6:L8">
    <cfRule type="cellIs" dxfId="1227" priority="15" operator="equal">
      <formula>0</formula>
    </cfRule>
  </conditionalFormatting>
  <conditionalFormatting sqref="L2:L3 L11:L12">
    <cfRule type="cellIs" dxfId="1226" priority="14" operator="equal">
      <formula>0</formula>
    </cfRule>
  </conditionalFormatting>
  <conditionalFormatting sqref="L10">
    <cfRule type="cellIs" dxfId="1225" priority="13" operator="equal">
      <formula>0</formula>
    </cfRule>
  </conditionalFormatting>
  <conditionalFormatting sqref="L9:L10">
    <cfRule type="cellIs" dxfId="1224" priority="12" operator="equal">
      <formula>0</formula>
    </cfRule>
  </conditionalFormatting>
  <conditionalFormatting sqref="A17:A19">
    <cfRule type="cellIs" dxfId="1223" priority="11" operator="equal">
      <formula>0</formula>
    </cfRule>
  </conditionalFormatting>
  <conditionalFormatting sqref="A21">
    <cfRule type="cellIs" dxfId="1222" priority="10" operator="equal">
      <formula>0</formula>
    </cfRule>
  </conditionalFormatting>
  <conditionalFormatting sqref="A20">
    <cfRule type="cellIs" dxfId="1221" priority="9" operator="equal">
      <formula>0</formula>
    </cfRule>
  </conditionalFormatting>
  <conditionalFormatting sqref="B16:D16">
    <cfRule type="cellIs" dxfId="1220" priority="8" operator="equal">
      <formula>0</formula>
    </cfRule>
  </conditionalFormatting>
  <conditionalFormatting sqref="E16">
    <cfRule type="cellIs" dxfId="1219" priority="7" operator="equal">
      <formula>0</formula>
    </cfRule>
  </conditionalFormatting>
  <conditionalFormatting sqref="F16:H16">
    <cfRule type="cellIs" dxfId="1218" priority="6" operator="equal">
      <formula>0</formula>
    </cfRule>
  </conditionalFormatting>
  <conditionalFormatting sqref="I16">
    <cfRule type="cellIs" dxfId="1217" priority="5" operator="equal">
      <formula>0</formula>
    </cfRule>
  </conditionalFormatting>
  <conditionalFormatting sqref="J16">
    <cfRule type="cellIs" dxfId="1216" priority="4" operator="equal">
      <formula>0</formula>
    </cfRule>
  </conditionalFormatting>
  <conditionalFormatting sqref="K16">
    <cfRule type="cellIs" dxfId="1215" priority="3" operator="equal">
      <formula>0</formula>
    </cfRule>
  </conditionalFormatting>
  <conditionalFormatting sqref="L16">
    <cfRule type="cellIs" dxfId="1214" priority="2" operator="equal">
      <formula>0</formula>
    </cfRule>
  </conditionalFormatting>
  <conditionalFormatting sqref="A11">
    <cfRule type="cellIs" dxfId="1213" priority="1" operator="equal">
      <formula>0</formula>
    </cfRule>
  </conditionalFormatting>
  <printOptions horizontalCentered="1"/>
  <pageMargins left="0.27559055118110237" right="0.27559055118110237" top="1.7716535433070868" bottom="0.47244094488188981" header="0.19685039370078741" footer="0.19685039370078741"/>
  <pageSetup paperSize="9" scale="89" orientation="portrait" r:id="rId1"/>
  <headerFooter>
    <oddHeader>&amp;C&amp;G</oddHeader>
  </headerFooter>
  <drawing r:id="rId2"/>
  <legacyDrawingHF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36">
    <tabColor rgb="FFE1EAEF"/>
  </sheetPr>
  <dimension ref="A1"/>
  <sheetViews>
    <sheetView showGridLines="0" topLeftCell="A7" workbookViewId="0">
      <selection activeCell="Y70" sqref="Y70"/>
    </sheetView>
  </sheetViews>
  <sheetFormatPr defaultColWidth="8.7109375" defaultRowHeight="15"/>
  <cols>
    <col min="1" max="16384" width="8.7109375" style="377"/>
  </cols>
  <sheetData/>
  <pageMargins left="0.19685039370078741" right="0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101">
    <tabColor rgb="FFE1EAEF"/>
    <pageSetUpPr fitToPage="1"/>
  </sheetPr>
  <dimension ref="A1:AB27"/>
  <sheetViews>
    <sheetView showGridLines="0" zoomScaleNormal="100" workbookViewId="0">
      <selection activeCell="Y70" sqref="Y70"/>
    </sheetView>
  </sheetViews>
  <sheetFormatPr defaultColWidth="9.140625" defaultRowHeight="11.25"/>
  <cols>
    <col min="1" max="1" width="16.7109375" style="6" customWidth="1"/>
    <col min="2" max="12" width="7.5703125" style="6" customWidth="1"/>
    <col min="13" max="13" width="8.5703125" style="6" customWidth="1"/>
    <col min="14" max="16384" width="9.140625" style="6"/>
  </cols>
  <sheetData>
    <row r="1" spans="1:14" s="224" customFormat="1" ht="28.5" customHeight="1">
      <c r="A1" s="991" t="s">
        <v>635</v>
      </c>
      <c r="B1" s="991"/>
      <c r="C1" s="991"/>
      <c r="D1" s="991"/>
      <c r="E1" s="991"/>
      <c r="F1" s="991"/>
      <c r="G1" s="991"/>
      <c r="H1" s="991"/>
      <c r="I1" s="991"/>
      <c r="J1" s="991"/>
      <c r="K1" s="991"/>
      <c r="L1" s="991"/>
    </row>
    <row r="2" spans="1:14" s="227" customFormat="1" ht="15" customHeight="1">
      <c r="A2" s="225"/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</row>
    <row r="3" spans="1:14" s="227" customFormat="1" ht="14.25" customHeight="1">
      <c r="A3" s="293" t="s">
        <v>13</v>
      </c>
      <c r="B3" s="309"/>
      <c r="C3" s="265"/>
      <c r="D3" s="265"/>
      <c r="E3" s="265"/>
      <c r="F3" s="265"/>
      <c r="G3" s="265"/>
      <c r="H3" s="265"/>
      <c r="I3" s="265"/>
      <c r="J3" s="265"/>
      <c r="K3" s="265"/>
      <c r="L3" s="265"/>
    </row>
    <row r="4" spans="1:14" s="230" customFormat="1" ht="28.5" customHeight="1" thickBot="1">
      <c r="A4" s="228"/>
      <c r="B4" s="229">
        <v>2014</v>
      </c>
      <c r="C4" s="229">
        <v>2015</v>
      </c>
      <c r="D4" s="229">
        <v>2016</v>
      </c>
      <c r="E4" s="229">
        <v>2017</v>
      </c>
      <c r="F4" s="229">
        <v>2018</v>
      </c>
      <c r="G4" s="229">
        <v>2019</v>
      </c>
      <c r="H4" s="229">
        <v>2020</v>
      </c>
      <c r="I4" s="229">
        <v>2021</v>
      </c>
      <c r="J4" s="229">
        <v>2022</v>
      </c>
      <c r="K4" s="229">
        <v>2023</v>
      </c>
      <c r="L4" s="229">
        <v>2024</v>
      </c>
    </row>
    <row r="5" spans="1:14" s="318" customFormat="1" ht="16.5" customHeight="1" thickTop="1">
      <c r="A5" s="201" t="s">
        <v>11</v>
      </c>
      <c r="B5" s="716">
        <v>1928307</v>
      </c>
      <c r="C5" s="716">
        <v>1991131</v>
      </c>
      <c r="D5" s="716">
        <v>2054911</v>
      </c>
      <c r="E5" s="716">
        <v>2131943</v>
      </c>
      <c r="F5" s="716">
        <v>2205449</v>
      </c>
      <c r="G5" s="716">
        <v>2232400</v>
      </c>
      <c r="H5" s="716">
        <v>2164118</v>
      </c>
      <c r="I5" s="716">
        <v>2200594</v>
      </c>
      <c r="J5" s="716">
        <v>2376115</v>
      </c>
      <c r="K5" s="716">
        <v>2467600</v>
      </c>
      <c r="L5" s="716">
        <v>2506911</v>
      </c>
      <c r="M5" s="320"/>
      <c r="N5" s="230"/>
    </row>
    <row r="6" spans="1:14" ht="20.25" customHeight="1">
      <c r="A6" s="307" t="s">
        <v>117</v>
      </c>
      <c r="B6" s="717">
        <v>14553</v>
      </c>
      <c r="C6" s="717">
        <v>11605</v>
      </c>
      <c r="D6" s="717">
        <v>11074</v>
      </c>
      <c r="E6" s="717">
        <v>11491</v>
      </c>
      <c r="F6" s="717">
        <v>10293</v>
      </c>
      <c r="G6" s="717">
        <v>11154</v>
      </c>
      <c r="H6" s="717">
        <v>10068</v>
      </c>
      <c r="I6" s="717">
        <v>11022</v>
      </c>
      <c r="J6" s="717">
        <v>11373</v>
      </c>
      <c r="K6" s="717">
        <v>11105</v>
      </c>
      <c r="L6" s="717">
        <v>9681</v>
      </c>
      <c r="M6" s="222"/>
      <c r="N6" s="230"/>
    </row>
    <row r="7" spans="1:14" ht="15" customHeight="1">
      <c r="A7" s="307" t="s">
        <v>118</v>
      </c>
      <c r="B7" s="717">
        <v>392781</v>
      </c>
      <c r="C7" s="717">
        <v>366054</v>
      </c>
      <c r="D7" s="717">
        <v>454324</v>
      </c>
      <c r="E7" s="717">
        <v>487970</v>
      </c>
      <c r="F7" s="717">
        <v>492192</v>
      </c>
      <c r="G7" s="717">
        <v>468236</v>
      </c>
      <c r="H7" s="717">
        <v>516788</v>
      </c>
      <c r="I7" s="717">
        <v>516811</v>
      </c>
      <c r="J7" s="717">
        <v>554729</v>
      </c>
      <c r="K7" s="717">
        <v>508930</v>
      </c>
      <c r="L7" s="717">
        <v>511554</v>
      </c>
      <c r="M7" s="285"/>
      <c r="N7" s="230"/>
    </row>
    <row r="8" spans="1:14" ht="15" customHeight="1">
      <c r="A8" s="190" t="s">
        <v>634</v>
      </c>
      <c r="B8" s="717">
        <v>1044671</v>
      </c>
      <c r="C8" s="717">
        <v>1117809</v>
      </c>
      <c r="D8" s="717">
        <v>1076320</v>
      </c>
      <c r="E8" s="717">
        <v>1087248</v>
      </c>
      <c r="F8" s="717">
        <v>1109213</v>
      </c>
      <c r="G8" s="717">
        <v>1113985</v>
      </c>
      <c r="H8" s="717">
        <v>973331</v>
      </c>
      <c r="I8" s="717">
        <v>953371</v>
      </c>
      <c r="J8" s="717">
        <v>960637</v>
      </c>
      <c r="K8" s="717">
        <v>958282</v>
      </c>
      <c r="L8" s="717">
        <v>839240</v>
      </c>
      <c r="M8" s="222"/>
      <c r="N8" s="285"/>
    </row>
    <row r="9" spans="1:14" ht="15" customHeight="1">
      <c r="A9" s="307" t="s">
        <v>173</v>
      </c>
      <c r="B9" s="717">
        <v>260623</v>
      </c>
      <c r="C9" s="717">
        <v>272248</v>
      </c>
      <c r="D9" s="717">
        <v>282191</v>
      </c>
      <c r="E9" s="717">
        <v>301579</v>
      </c>
      <c r="F9" s="717">
        <v>327799</v>
      </c>
      <c r="G9" s="717">
        <v>350368</v>
      </c>
      <c r="H9" s="717">
        <v>366310</v>
      </c>
      <c r="I9" s="717">
        <v>395484</v>
      </c>
      <c r="J9" s="717">
        <v>462230</v>
      </c>
      <c r="K9" s="717">
        <v>539572</v>
      </c>
      <c r="L9" s="717">
        <v>623299</v>
      </c>
      <c r="M9" s="285"/>
      <c r="N9" s="285"/>
    </row>
    <row r="10" spans="1:14" ht="15" customHeight="1">
      <c r="A10" s="307" t="s">
        <v>174</v>
      </c>
      <c r="B10" s="717">
        <v>147728</v>
      </c>
      <c r="C10" s="717">
        <v>152155</v>
      </c>
      <c r="D10" s="717">
        <v>155880</v>
      </c>
      <c r="E10" s="717">
        <v>164581</v>
      </c>
      <c r="F10" s="717">
        <v>179358</v>
      </c>
      <c r="G10" s="717">
        <v>193721</v>
      </c>
      <c r="H10" s="717">
        <v>200290</v>
      </c>
      <c r="I10" s="717">
        <v>215755</v>
      </c>
      <c r="J10" s="717">
        <v>253765</v>
      </c>
      <c r="K10" s="717">
        <v>293708</v>
      </c>
      <c r="L10" s="717">
        <v>338485</v>
      </c>
      <c r="M10" s="222"/>
      <c r="N10" s="285"/>
    </row>
    <row r="11" spans="1:14" ht="15" customHeight="1">
      <c r="A11" s="307" t="s">
        <v>175</v>
      </c>
      <c r="B11" s="717">
        <v>45110</v>
      </c>
      <c r="C11" s="717">
        <v>47598</v>
      </c>
      <c r="D11" s="717">
        <v>50132</v>
      </c>
      <c r="E11" s="717">
        <v>53023</v>
      </c>
      <c r="F11" s="717">
        <v>58760</v>
      </c>
      <c r="G11" s="717">
        <v>64464</v>
      </c>
      <c r="H11" s="717">
        <v>66879</v>
      </c>
      <c r="I11" s="717">
        <v>74024</v>
      </c>
      <c r="J11" s="717">
        <v>89286</v>
      </c>
      <c r="K11" s="717">
        <v>102585</v>
      </c>
      <c r="L11" s="717">
        <v>117865</v>
      </c>
      <c r="M11" s="222"/>
      <c r="N11" s="285"/>
    </row>
    <row r="12" spans="1:14" ht="15" customHeight="1">
      <c r="A12" s="307" t="s">
        <v>176</v>
      </c>
      <c r="B12" s="717">
        <v>12151</v>
      </c>
      <c r="C12" s="717">
        <v>12533</v>
      </c>
      <c r="D12" s="717">
        <v>13548</v>
      </c>
      <c r="E12" s="717">
        <v>14082</v>
      </c>
      <c r="F12" s="717">
        <v>15054</v>
      </c>
      <c r="G12" s="717">
        <v>16385</v>
      </c>
      <c r="H12" s="717">
        <v>16730</v>
      </c>
      <c r="I12" s="717">
        <v>18882</v>
      </c>
      <c r="J12" s="717">
        <v>24268</v>
      </c>
      <c r="K12" s="717">
        <v>29098</v>
      </c>
      <c r="L12" s="717">
        <v>37577</v>
      </c>
      <c r="M12" s="222"/>
      <c r="N12" s="285"/>
    </row>
    <row r="13" spans="1:14" s="162" customFormat="1" ht="15" customHeight="1">
      <c r="A13" s="307" t="s">
        <v>177</v>
      </c>
      <c r="B13" s="717">
        <v>10690</v>
      </c>
      <c r="C13" s="717">
        <v>11129</v>
      </c>
      <c r="D13" s="717">
        <v>11442</v>
      </c>
      <c r="E13" s="717">
        <v>11969</v>
      </c>
      <c r="F13" s="717">
        <v>12780</v>
      </c>
      <c r="G13" s="717">
        <v>14087</v>
      </c>
      <c r="H13" s="717">
        <v>13722</v>
      </c>
      <c r="I13" s="717">
        <v>15245</v>
      </c>
      <c r="J13" s="717">
        <v>19827</v>
      </c>
      <c r="K13" s="717">
        <v>24320</v>
      </c>
      <c r="L13" s="717">
        <v>29210</v>
      </c>
      <c r="M13" s="222"/>
      <c r="N13" s="285"/>
    </row>
    <row r="14" spans="1:14" s="232" customFormat="1" ht="11.25" customHeight="1">
      <c r="A14" s="231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</row>
    <row r="15" spans="1:14" s="230" customFormat="1">
      <c r="A15" s="233" t="s">
        <v>119</v>
      </c>
      <c r="B15" s="234"/>
      <c r="C15" s="234"/>
      <c r="D15" s="234"/>
      <c r="E15" s="234"/>
      <c r="F15" s="234"/>
      <c r="G15" s="234"/>
      <c r="H15" s="234"/>
      <c r="I15" s="234"/>
      <c r="J15" s="234"/>
      <c r="K15" s="234"/>
      <c r="L15" s="234"/>
    </row>
    <row r="16" spans="1:14" s="310" customFormat="1" ht="20.25" customHeight="1">
      <c r="A16" s="201" t="s">
        <v>11</v>
      </c>
      <c r="B16" s="319">
        <v>100</v>
      </c>
      <c r="C16" s="319">
        <v>100</v>
      </c>
      <c r="D16" s="319">
        <v>100</v>
      </c>
      <c r="E16" s="319">
        <v>100</v>
      </c>
      <c r="F16" s="319">
        <v>100</v>
      </c>
      <c r="G16" s="319">
        <v>100</v>
      </c>
      <c r="H16" s="319">
        <v>100</v>
      </c>
      <c r="I16" s="319">
        <v>100</v>
      </c>
      <c r="J16" s="319">
        <v>100</v>
      </c>
      <c r="K16" s="319">
        <v>100</v>
      </c>
      <c r="L16" s="319">
        <v>100</v>
      </c>
    </row>
    <row r="17" spans="1:28" s="310" customFormat="1" ht="20.25" customHeight="1">
      <c r="A17" s="307" t="s">
        <v>117</v>
      </c>
      <c r="B17" s="148">
        <v>0.75470347823245987</v>
      </c>
      <c r="C17" s="148">
        <v>0.58283457994476506</v>
      </c>
      <c r="D17" s="148">
        <v>0.53890411798856497</v>
      </c>
      <c r="E17" s="148">
        <v>0.53899189612480258</v>
      </c>
      <c r="F17" s="148">
        <v>0.46670768628066212</v>
      </c>
      <c r="G17" s="148">
        <v>0.49964164128292421</v>
      </c>
      <c r="H17" s="148">
        <v>0.46522416984656106</v>
      </c>
      <c r="I17" s="148">
        <v>0.50086476651304146</v>
      </c>
      <c r="J17" s="148">
        <v>0.47863844973833336</v>
      </c>
      <c r="K17" s="148">
        <v>0.45003242016534284</v>
      </c>
      <c r="L17" s="148">
        <v>0.38617246483820128</v>
      </c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</row>
    <row r="18" spans="1:28" s="311" customFormat="1" ht="15" customHeight="1">
      <c r="A18" s="307" t="s">
        <v>118</v>
      </c>
      <c r="B18" s="148">
        <v>20.369215067932647</v>
      </c>
      <c r="C18" s="148">
        <v>18.384224845075487</v>
      </c>
      <c r="D18" s="148">
        <v>22.109181370872022</v>
      </c>
      <c r="E18" s="148">
        <v>22.888510621531626</v>
      </c>
      <c r="F18" s="148">
        <v>22.317088266380225</v>
      </c>
      <c r="G18" s="148">
        <v>20.974556531087618</v>
      </c>
      <c r="H18" s="148">
        <v>23.87984389021301</v>
      </c>
      <c r="I18" s="148">
        <v>23.485068122516012</v>
      </c>
      <c r="J18" s="148">
        <v>23.346050170130656</v>
      </c>
      <c r="K18" s="148">
        <v>20.62449343491652</v>
      </c>
      <c r="L18" s="148">
        <v>20.405750343749737</v>
      </c>
      <c r="M18" s="564">
        <f>+L18-B18</f>
        <v>3.6535275817090707E-2</v>
      </c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</row>
    <row r="19" spans="1:28" s="311" customFormat="1" ht="15" customHeight="1">
      <c r="A19" s="190" t="s">
        <v>634</v>
      </c>
      <c r="B19" s="148">
        <v>54.17555399632942</v>
      </c>
      <c r="C19" s="148">
        <v>56.13940017005411</v>
      </c>
      <c r="D19" s="148">
        <v>52.377937535980877</v>
      </c>
      <c r="E19" s="148">
        <v>50.997986343912572</v>
      </c>
      <c r="F19" s="148">
        <v>50.294203130519001</v>
      </c>
      <c r="G19" s="148">
        <v>49.900779430209639</v>
      </c>
      <c r="H19" s="148">
        <v>44.975874698144921</v>
      </c>
      <c r="I19" s="148">
        <v>43.323348150544803</v>
      </c>
      <c r="J19" s="148">
        <v>40.428893382685601</v>
      </c>
      <c r="K19" s="148">
        <v>38.83457610633814</v>
      </c>
      <c r="L19" s="148">
        <v>33.477056026320838</v>
      </c>
      <c r="M19" s="564">
        <f>+L18+L19</f>
        <v>53.882806370070575</v>
      </c>
      <c r="N19" s="564">
        <f>+B18+B19</f>
        <v>74.54476906426207</v>
      </c>
      <c r="O19" s="564">
        <f>+M19-N19</f>
        <v>-20.661962694191494</v>
      </c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</row>
    <row r="20" spans="1:28" s="311" customFormat="1" ht="15" customHeight="1